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yo 2023\Publicación\"/>
    </mc:Choice>
  </mc:AlternateContent>
  <xr:revisionPtr revIDLastSave="0" documentId="13_ncr:1_{0B1F51ED-47AA-4CF2-A64D-5A5F2BF4DDC3}" xr6:coauthVersionLast="36" xr6:coauthVersionMax="36" xr10:uidLastSave="{00000000-0000-0000-0000-000000000000}"/>
  <bookViews>
    <workbookView xWindow="0" yWindow="0" windowWidth="12960" windowHeight="7260" tabRatio="861" firstSheet="11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1986</definedName>
    <definedName name="_xlnm._FilterDatabase" localSheetId="9" hidden="1">'BD INTERNA+PERFIL PRINCIPAL LP'!$A$2:$BX$2019</definedName>
    <definedName name="_xlnm._FilterDatabase" localSheetId="4" hidden="1">'BDExterna + Perfil Int+Com LP'!$A$1:$BU$355</definedName>
    <definedName name="_xlnm._FilterDatabase" localSheetId="0" hidden="1">'BDExterna + Perfil Principal LP'!$A$1:$BU$356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2042" i="25" l="1"/>
  <c r="BU2042" i="21" l="1"/>
  <c r="BT2042" i="21"/>
  <c r="BS2042" i="21"/>
  <c r="BR2042" i="21"/>
  <c r="BQ2042" i="21"/>
  <c r="BP2042" i="21"/>
  <c r="BO2042" i="21"/>
  <c r="BN2042" i="21"/>
  <c r="BM2042" i="21"/>
  <c r="BL2042" i="21"/>
  <c r="BK2042" i="21"/>
  <c r="BJ2042" i="21"/>
  <c r="BI2042" i="21"/>
  <c r="BH2042" i="21"/>
  <c r="BG2042" i="21"/>
  <c r="BF2042" i="21"/>
  <c r="BE2042" i="21"/>
  <c r="BD2042" i="21"/>
  <c r="BC2042" i="21"/>
  <c r="BB2042" i="21"/>
  <c r="BA2042" i="21"/>
  <c r="AZ2042" i="21"/>
  <c r="AY2042" i="21"/>
  <c r="AX2042" i="21"/>
  <c r="AW2042" i="21"/>
  <c r="AV2042" i="21"/>
  <c r="AU2042" i="21"/>
  <c r="AT2042" i="21"/>
  <c r="AS2042" i="21"/>
  <c r="AR2042" i="21"/>
  <c r="AQ2042" i="21"/>
  <c r="AP2042" i="21"/>
  <c r="AO2042" i="21"/>
  <c r="AN2042" i="21"/>
  <c r="AM2042" i="21"/>
  <c r="BV2020" i="21"/>
  <c r="BV2022" i="21"/>
  <c r="BV2023" i="21"/>
  <c r="BW2023" i="21"/>
  <c r="BV2024" i="21"/>
  <c r="BV2025" i="21"/>
  <c r="BV2027" i="21"/>
  <c r="BV2029" i="21"/>
  <c r="BV2031" i="21"/>
  <c r="BV2032" i="21"/>
  <c r="BV2033" i="21"/>
  <c r="BV2034" i="21"/>
  <c r="BV2035" i="21"/>
  <c r="BV2036" i="21"/>
  <c r="BV2038" i="21"/>
  <c r="BV2040" i="21"/>
  <c r="W2042" i="21"/>
  <c r="X2042" i="21"/>
  <c r="Y2042" i="21"/>
  <c r="Z2042" i="21"/>
  <c r="AA2042" i="21"/>
  <c r="AB2042" i="21"/>
  <c r="AC2042" i="21"/>
  <c r="AD2042" i="21"/>
  <c r="AD2042" i="25"/>
  <c r="AC2042" i="25"/>
  <c r="AB2042" i="25"/>
  <c r="AA2042" i="25"/>
  <c r="Z2042" i="25"/>
  <c r="Y2042" i="25"/>
  <c r="X2042" i="25"/>
  <c r="W2042" i="25"/>
  <c r="BW2040" i="21" l="1"/>
  <c r="BX2040" i="21" s="1"/>
  <c r="BW2039" i="21"/>
  <c r="BW2031" i="21"/>
  <c r="BX2031" i="21" s="1"/>
  <c r="BW2030" i="21"/>
  <c r="BV2028" i="21"/>
  <c r="BW2020" i="21"/>
  <c r="BX2020" i="21" s="1"/>
  <c r="BV2039" i="21"/>
  <c r="BW2034" i="21"/>
  <c r="BX2034" i="21" s="1"/>
  <c r="BW2032" i="21"/>
  <c r="BX2032" i="21" s="1"/>
  <c r="BV2030" i="21"/>
  <c r="BW2025" i="21"/>
  <c r="BX2025" i="21" s="1"/>
  <c r="BW2036" i="21"/>
  <c r="BX2036" i="21" s="1"/>
  <c r="BW2035" i="21"/>
  <c r="BX2035" i="21" s="1"/>
  <c r="BW2033" i="21"/>
  <c r="BX2033" i="21" s="1"/>
  <c r="BW2027" i="21"/>
  <c r="BX2027" i="21" s="1"/>
  <c r="BW2026" i="21"/>
  <c r="BW2024" i="21"/>
  <c r="BX2024" i="21" s="1"/>
  <c r="BW2022" i="21"/>
  <c r="BX2022" i="21" s="1"/>
  <c r="BW2021" i="21"/>
  <c r="BW2038" i="21"/>
  <c r="BX2038" i="21" s="1"/>
  <c r="BW2037" i="21"/>
  <c r="BV2037" i="21"/>
  <c r="BW2029" i="21"/>
  <c r="BX2029" i="21" s="1"/>
  <c r="BW2028" i="21"/>
  <c r="BV2026" i="21"/>
  <c r="BV2021" i="21"/>
  <c r="BX2023" i="21"/>
  <c r="BX2026" i="21" l="1"/>
  <c r="BX2028" i="21"/>
  <c r="BX2021" i="21"/>
  <c r="BX2030" i="21"/>
  <c r="BX2039" i="21"/>
  <c r="BX2037" i="21"/>
  <c r="BW2037" i="25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Y357" i="11" l="1"/>
  <c r="X357" i="11"/>
  <c r="W357" i="11"/>
  <c r="V357" i="11"/>
  <c r="U357" i="11"/>
  <c r="T357" i="11"/>
  <c r="S357" i="11"/>
  <c r="R357" i="11"/>
  <c r="Y357" i="5" l="1"/>
  <c r="X357" i="5"/>
  <c r="W357" i="5"/>
  <c r="V357" i="5"/>
  <c r="U357" i="5"/>
  <c r="T357" i="5"/>
  <c r="S357" i="5"/>
  <c r="R357" i="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1" i="5" l="1"/>
  <c r="BT54" i="5" l="1"/>
  <c r="BT6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BV2020" i="25" l="1"/>
  <c r="BX2020" i="25" s="1"/>
  <c r="BV2030" i="25"/>
  <c r="BX2030" i="25" s="1"/>
  <c r="BW1986" i="21"/>
  <c r="AO2042" i="25" l="1"/>
  <c r="BW1986" i="25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2" i="5" l="1"/>
  <c r="BT71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V1345" i="21" l="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X710" i="21" s="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W2042" i="21" l="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57" i="5" l="1"/>
  <c r="BP357" i="5"/>
  <c r="BO357" i="5"/>
  <c r="BN357" i="5"/>
  <c r="BM357" i="5"/>
  <c r="BL357" i="5"/>
  <c r="BK357" i="5"/>
  <c r="BJ357" i="5"/>
  <c r="BI357" i="5"/>
  <c r="BH357" i="5"/>
  <c r="BG357" i="5"/>
  <c r="BF357" i="5"/>
  <c r="BE357" i="5"/>
  <c r="BD357" i="5"/>
  <c r="BC357" i="5"/>
  <c r="BB357" i="5"/>
  <c r="BA357" i="5"/>
  <c r="AZ357" i="5"/>
  <c r="AY357" i="5"/>
  <c r="AX357" i="5"/>
  <c r="AW357" i="5"/>
  <c r="AV357" i="5"/>
  <c r="AU357" i="5"/>
  <c r="AT357" i="5"/>
  <c r="AS357" i="5"/>
  <c r="AR357" i="5"/>
  <c r="AQ357" i="5"/>
  <c r="AP357" i="5"/>
  <c r="AO357" i="5"/>
  <c r="AM357" i="5" l="1"/>
  <c r="AN357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2038" i="25"/>
  <c r="BX2038" i="25" s="1"/>
  <c r="BV2029" i="25"/>
  <c r="BX2029" i="25" s="1"/>
  <c r="BV2035" i="25" l="1"/>
  <c r="BX2035" i="25" s="1"/>
  <c r="BV2034" i="25"/>
  <c r="BX2034" i="25" s="1"/>
  <c r="BV2026" i="25"/>
  <c r="BX2026" i="25" s="1"/>
  <c r="BV2033" i="25"/>
  <c r="BX2033" i="25" s="1"/>
  <c r="BV2027" i="25"/>
  <c r="BX2027" i="25" s="1"/>
  <c r="BV2021" i="25"/>
  <c r="BX2021" i="25" s="1"/>
  <c r="BV382" i="2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AK357" i="11" l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1287" i="21"/>
  <c r="BX1287" i="21" s="1"/>
  <c r="BV49" i="21"/>
  <c r="BX49" i="21" s="1"/>
  <c r="BV1222" i="21"/>
  <c r="BX1222" i="21" s="1"/>
  <c r="BV1228" i="21"/>
  <c r="BX1228" i="21" s="1"/>
  <c r="BV35" i="21"/>
  <c r="BX35" i="21" s="1"/>
  <c r="BV1814" i="21"/>
  <c r="BX1814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70" i="21"/>
  <c r="BX1770" i="21" s="1"/>
  <c r="BV1767" i="21"/>
  <c r="BX1767" i="21" s="1"/>
  <c r="BV1668" i="21"/>
  <c r="BX1668" i="21" s="1"/>
  <c r="BV1274" i="21"/>
  <c r="BX1274" i="21" s="1"/>
  <c r="BV1218" i="21"/>
  <c r="BX1218" i="21" s="1"/>
  <c r="BV1406" i="21"/>
  <c r="BX1406" i="21" s="1"/>
  <c r="BV1806" i="21"/>
  <c r="BX1806" i="21" s="1"/>
  <c r="BV1367" i="21"/>
  <c r="BX1367" i="21" s="1"/>
  <c r="BV1823" i="21"/>
  <c r="BX1823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391" i="21"/>
  <c r="BX1391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684" i="21"/>
  <c r="BX1684" i="21" s="1"/>
  <c r="BV148" i="21"/>
  <c r="BX148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282" i="21"/>
  <c r="BX12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BV1572" i="21" l="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42" i="25"/>
  <c r="BS2042" i="25"/>
  <c r="BR2042" i="25"/>
  <c r="BQ2042" i="25"/>
  <c r="BP2042" i="25"/>
  <c r="BO2042" i="25"/>
  <c r="BN2042" i="25"/>
  <c r="BM2042" i="25"/>
  <c r="BL2042" i="25"/>
  <c r="BK2042" i="25"/>
  <c r="BJ2042" i="25"/>
  <c r="BI2042" i="25"/>
  <c r="BH2042" i="25"/>
  <c r="BG2042" i="25"/>
  <c r="BF2042" i="25"/>
  <c r="BE2042" i="25"/>
  <c r="BD2042" i="25"/>
  <c r="BC2042" i="25"/>
  <c r="BB2042" i="25"/>
  <c r="BA2042" i="25"/>
  <c r="AZ2042" i="25"/>
  <c r="AY2042" i="25"/>
  <c r="AX2042" i="25"/>
  <c r="AW2042" i="25"/>
  <c r="AV2042" i="25"/>
  <c r="AU2042" i="25"/>
  <c r="AT2042" i="25"/>
  <c r="AS2042" i="25"/>
  <c r="AR2042" i="25"/>
  <c r="AQ2042" i="25"/>
  <c r="AP2042" i="25"/>
  <c r="BV2031" i="25" l="1"/>
  <c r="BX2031" i="25" s="1"/>
  <c r="BV2037" i="25"/>
  <c r="BX2037" i="25" s="1"/>
  <c r="BV2039" i="25"/>
  <c r="BX2039" i="25" s="1"/>
  <c r="BV2025" i="25"/>
  <c r="BX2025" i="25" s="1"/>
  <c r="BV2028" i="25"/>
  <c r="BX2028" i="25" s="1"/>
  <c r="BV2032" i="25"/>
  <c r="BX2032" i="25" s="1"/>
  <c r="BV2036" i="25"/>
  <c r="BX2036" i="25" s="1"/>
  <c r="BV2040" i="25" l="1"/>
  <c r="BX2040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042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1989" i="25" l="1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0" i="5"/>
  <c r="BU70" i="5" s="1"/>
  <c r="BS3" i="5"/>
  <c r="BU3" i="5" s="1"/>
  <c r="BS103" i="5"/>
  <c r="BU103" i="5" s="1"/>
  <c r="BS73" i="5"/>
  <c r="BX1849" i="25" l="1"/>
  <c r="BX1817" i="25"/>
  <c r="BX1969" i="25"/>
  <c r="BX1874" i="25"/>
  <c r="BX1884" i="25"/>
  <c r="BS51" i="5"/>
  <c r="BU51" i="5" s="1"/>
  <c r="BS72" i="5"/>
  <c r="BU72" i="5" s="1"/>
  <c r="BS71" i="5"/>
  <c r="BU71" i="5" s="1"/>
  <c r="AM357" i="11"/>
  <c r="AQ357" i="11"/>
  <c r="AU357" i="11"/>
  <c r="AY357" i="11"/>
  <c r="BC357" i="11"/>
  <c r="BG357" i="11"/>
  <c r="BK357" i="11"/>
  <c r="BO357" i="11"/>
  <c r="AN357" i="11"/>
  <c r="AR357" i="11"/>
  <c r="AV357" i="11"/>
  <c r="AZ357" i="11"/>
  <c r="BD357" i="11"/>
  <c r="BH357" i="11"/>
  <c r="BL357" i="11"/>
  <c r="BP357" i="11"/>
  <c r="AS357" i="11"/>
  <c r="BE357" i="11"/>
  <c r="BM357" i="11"/>
  <c r="AO357" i="11"/>
  <c r="AW357" i="11"/>
  <c r="BA357" i="11"/>
  <c r="BI357" i="11"/>
  <c r="BQ357" i="11"/>
  <c r="AP357" i="11"/>
  <c r="AT357" i="11"/>
  <c r="AX357" i="11"/>
  <c r="BB357" i="11"/>
  <c r="BF357" i="11"/>
  <c r="BJ357" i="11"/>
  <c r="BN357" i="11"/>
  <c r="BR357" i="11"/>
  <c r="BS102" i="5"/>
  <c r="BU102" i="5" s="1"/>
  <c r="BS89" i="5"/>
  <c r="BU89" i="5" s="1"/>
  <c r="BS98" i="5"/>
  <c r="BU98" i="5" s="1"/>
  <c r="BS69" i="5"/>
  <c r="BU69" i="5" s="1"/>
  <c r="BS58" i="5"/>
  <c r="BU58" i="5" s="1"/>
  <c r="BS128" i="5"/>
  <c r="BU128" i="5" s="1"/>
  <c r="BS61" i="5"/>
  <c r="BU61" i="5" s="1"/>
  <c r="BS328" i="5"/>
  <c r="BU328" i="5" s="1"/>
  <c r="BS74" i="5"/>
  <c r="BU74" i="5" s="1"/>
  <c r="BS334" i="5"/>
  <c r="BU334" i="5" s="1"/>
  <c r="BS60" i="5"/>
  <c r="BU60" i="5" s="1"/>
  <c r="BS54" i="5"/>
  <c r="BU54" i="5" s="1"/>
  <c r="BS29" i="5"/>
  <c r="B17" i="12"/>
  <c r="AK357" i="5" l="1"/>
  <c r="BR357" i="5"/>
  <c r="AL357" i="5"/>
  <c r="BS43" i="5"/>
  <c r="BS22" i="5"/>
  <c r="BW1666" i="25" l="1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003" i="25" l="1"/>
  <c r="BX2003" i="25" s="1"/>
  <c r="BV2005" i="25"/>
  <c r="BX2005" i="25" s="1"/>
  <c r="BW1844" i="25"/>
  <c r="BW1777" i="25"/>
  <c r="BW1909" i="25"/>
  <c r="BV22" i="25"/>
  <c r="BV1999" i="25"/>
  <c r="BX1999" i="25" s="1"/>
  <c r="BV1379" i="25"/>
  <c r="BV1365" i="25"/>
  <c r="BV25" i="25"/>
  <c r="BV1369" i="25"/>
  <c r="BV1300" i="25"/>
  <c r="BV964" i="25"/>
  <c r="BV1299" i="25"/>
  <c r="BV1235" i="25"/>
  <c r="BV1058" i="25"/>
  <c r="BV1070" i="25"/>
  <c r="BV994" i="25"/>
  <c r="BV1067" i="25"/>
  <c r="BV1080" i="25"/>
  <c r="BV1006" i="25"/>
  <c r="BV1992" i="25"/>
  <c r="BX1992" i="25" s="1"/>
  <c r="BV1062" i="25"/>
  <c r="BV1042" i="25"/>
  <c r="BV1390" i="25"/>
  <c r="BV1358" i="25"/>
  <c r="BV1359" i="25"/>
  <c r="BV1361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805" i="25"/>
  <c r="BV897" i="25"/>
  <c r="BV898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V822" i="25"/>
  <c r="BW1786" i="25"/>
  <c r="BW1815" i="25"/>
  <c r="BW1858" i="25"/>
  <c r="BW1901" i="25"/>
  <c r="BW1795" i="25"/>
  <c r="BW1867" i="25"/>
  <c r="BW1782" i="25"/>
  <c r="BW1810" i="25"/>
  <c r="BW1848" i="25"/>
  <c r="BW1872" i="25"/>
  <c r="BV913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896" i="25"/>
  <c r="BV126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V932" i="25"/>
  <c r="BV866" i="25"/>
  <c r="BV889" i="25"/>
  <c r="BW1949" i="25"/>
  <c r="BW1947" i="25"/>
  <c r="BW1948" i="25"/>
  <c r="BW1946" i="25"/>
  <c r="BW1951" i="25"/>
  <c r="BW1950" i="25"/>
  <c r="BV3" i="25"/>
  <c r="BV1525" i="25"/>
  <c r="BV321" i="25"/>
  <c r="BV364" i="25"/>
  <c r="BV464" i="25"/>
  <c r="BV1607" i="25"/>
  <c r="BV1722" i="25"/>
  <c r="BV216" i="25"/>
  <c r="BV276" i="25"/>
  <c r="BV442" i="25"/>
  <c r="BV1629" i="25"/>
  <c r="BV1647" i="25"/>
  <c r="BV155" i="25"/>
  <c r="BV218" i="25"/>
  <c r="BV278" i="25"/>
  <c r="BV349" i="25"/>
  <c r="BV393" i="25"/>
  <c r="BV1518" i="25"/>
  <c r="BV1630" i="25"/>
  <c r="BV1726" i="25"/>
  <c r="BV1754" i="25"/>
  <c r="BV1794" i="25"/>
  <c r="BV1759" i="25"/>
  <c r="BV1764" i="25"/>
  <c r="BV112" i="25"/>
  <c r="BV162" i="25"/>
  <c r="BV1565" i="25"/>
  <c r="BV445" i="25"/>
  <c r="BV142" i="25"/>
  <c r="BV248" i="25"/>
  <c r="BV1561" i="25"/>
  <c r="BV1632" i="25"/>
  <c r="BV1727" i="25"/>
  <c r="BV222" i="25"/>
  <c r="BV448" i="25"/>
  <c r="BV1522" i="25"/>
  <c r="BV1596" i="25"/>
  <c r="BV1633" i="25"/>
  <c r="BV1651" i="25"/>
  <c r="BV128" i="25"/>
  <c r="BV196" i="25"/>
  <c r="BV257" i="25"/>
  <c r="BV328" i="25"/>
  <c r="BV426" i="25"/>
  <c r="BV1544" i="25"/>
  <c r="BV1613" i="25"/>
  <c r="BV1713" i="25"/>
  <c r="BV1779" i="25"/>
  <c r="BV1798" i="25"/>
  <c r="BV1749" i="25"/>
  <c r="BV1763" i="25"/>
  <c r="BV749" i="25"/>
  <c r="BV1747" i="25"/>
  <c r="BV287" i="25"/>
  <c r="BV406" i="25"/>
  <c r="BV344" i="25"/>
  <c r="BV261" i="25"/>
  <c r="BV454" i="25"/>
  <c r="BV123" i="25"/>
  <c r="BV337" i="25"/>
  <c r="BV468" i="25"/>
  <c r="BV44" i="25"/>
  <c r="BV172" i="25"/>
  <c r="BV1699" i="25"/>
  <c r="BV178" i="25"/>
  <c r="BV1554" i="25"/>
  <c r="BV1606" i="25"/>
  <c r="BV156" i="25"/>
  <c r="BV52" i="25"/>
  <c r="BV380" i="25"/>
  <c r="BV376" i="25"/>
  <c r="BV1510" i="25"/>
  <c r="BV1618" i="25"/>
  <c r="BV107" i="25"/>
  <c r="BV173" i="25"/>
  <c r="BV228" i="25"/>
  <c r="BV295" i="25"/>
  <c r="BV452" i="25"/>
  <c r="BV1712" i="25"/>
  <c r="BV1716" i="25"/>
  <c r="BV138" i="25"/>
  <c r="BV205" i="25"/>
  <c r="BV263" i="25"/>
  <c r="BV335" i="25"/>
  <c r="BV433" i="25"/>
  <c r="BV1560" i="25"/>
  <c r="BV1620" i="25"/>
  <c r="BV1640" i="25"/>
  <c r="BV1733" i="25"/>
  <c r="BV1785" i="25"/>
  <c r="BV740" i="25"/>
  <c r="BV1734" i="25"/>
  <c r="BV1755" i="25"/>
  <c r="BV1795" i="25"/>
  <c r="BX1795" i="25" s="1"/>
  <c r="BV1732" i="25"/>
  <c r="BV53" i="25"/>
  <c r="BV36" i="25"/>
  <c r="BV198" i="25"/>
  <c r="BV1649" i="25"/>
  <c r="BV182" i="25"/>
  <c r="BV1610" i="25"/>
  <c r="BV258" i="25"/>
  <c r="BV91" i="25"/>
  <c r="BV139" i="25"/>
  <c r="BV450" i="25"/>
  <c r="BV92" i="25"/>
  <c r="BV358" i="25"/>
  <c r="BV410" i="25"/>
  <c r="BV42" i="25"/>
  <c r="BV330" i="25"/>
  <c r="BV1641" i="25"/>
  <c r="BV407" i="25"/>
  <c r="BV457" i="25"/>
  <c r="BV1555" i="25"/>
  <c r="BV1603" i="25"/>
  <c r="BV1704" i="25"/>
  <c r="BV1719" i="25"/>
  <c r="BV270" i="25"/>
  <c r="BV341" i="25"/>
  <c r="BV1550" i="25"/>
  <c r="BV1625" i="25"/>
  <c r="BV1730" i="25"/>
  <c r="BV343" i="25"/>
  <c r="BV1506" i="25"/>
  <c r="BV1551" i="25"/>
  <c r="BV1644" i="25"/>
  <c r="BV1739" i="25"/>
  <c r="BV1744" i="25"/>
  <c r="BV1789" i="25"/>
  <c r="BV1790" i="25"/>
  <c r="BX1790" i="25" s="1"/>
  <c r="BV1781" i="25"/>
  <c r="BX1781" i="25" s="1"/>
  <c r="BV1743" i="25"/>
  <c r="BV39" i="25"/>
  <c r="BV45" i="25"/>
  <c r="BV61" i="25"/>
  <c r="BV592" i="25"/>
  <c r="BV693" i="25"/>
  <c r="BV568" i="25"/>
  <c r="BV1611" i="25"/>
  <c r="BV1509" i="25"/>
  <c r="BV556" i="25"/>
  <c r="BV677" i="25"/>
  <c r="BV621" i="25"/>
  <c r="BV672" i="25"/>
  <c r="BV642" i="25"/>
  <c r="BV604" i="25"/>
  <c r="BV645" i="25"/>
  <c r="BV608" i="25"/>
  <c r="BV700" i="25"/>
  <c r="BV664" i="25"/>
  <c r="BV526" i="25"/>
  <c r="BV505" i="25"/>
  <c r="BV1123" i="25"/>
  <c r="BV1171" i="25"/>
  <c r="BV1663" i="25"/>
  <c r="BV783" i="25"/>
  <c r="BV1473" i="25"/>
  <c r="BV1478" i="25"/>
  <c r="BV1340" i="25"/>
  <c r="BV1477" i="25"/>
  <c r="BV587" i="25"/>
  <c r="BV686" i="25"/>
  <c r="BV1031" i="25"/>
  <c r="BV1198" i="25"/>
  <c r="BV1046" i="25"/>
  <c r="BV1086" i="25"/>
  <c r="BV1129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22" i="25"/>
  <c r="BV963" i="25"/>
  <c r="BV1149" i="25"/>
  <c r="BV1200" i="25"/>
  <c r="BV1571" i="25"/>
  <c r="BV1691" i="25"/>
  <c r="BV1486" i="25"/>
  <c r="BV1480" i="25"/>
  <c r="BV1771" i="25"/>
  <c r="BV1488" i="25"/>
  <c r="BV1490" i="25"/>
  <c r="BV844" i="25"/>
  <c r="BV886" i="25"/>
  <c r="BV859" i="25"/>
  <c r="BV948" i="25"/>
  <c r="BV989" i="25"/>
  <c r="BV1033" i="25"/>
  <c r="BV1114" i="25"/>
  <c r="BV1162" i="25"/>
  <c r="BV1203" i="25"/>
  <c r="BV1580" i="25"/>
  <c r="BV1775" i="25"/>
  <c r="BV1496" i="25"/>
  <c r="BV1494" i="25"/>
  <c r="BV821" i="25"/>
  <c r="BV891" i="25"/>
  <c r="BV940" i="25"/>
  <c r="BV1498" i="25"/>
  <c r="BV855" i="25"/>
  <c r="BV944" i="25"/>
  <c r="BV867" i="25"/>
  <c r="BV956" i="25"/>
  <c r="BV1000" i="25"/>
  <c r="BV1319" i="25"/>
  <c r="BV861" i="25"/>
  <c r="BV902" i="25"/>
  <c r="BV950" i="25"/>
  <c r="BV874" i="25"/>
  <c r="BV917" i="25"/>
  <c r="BV961" i="25"/>
  <c r="BV1049" i="25"/>
  <c r="BV1131" i="25"/>
  <c r="BV1178" i="25"/>
  <c r="BV1216" i="25"/>
  <c r="BV1668" i="25"/>
  <c r="BV865" i="25"/>
  <c r="BV1680" i="25"/>
  <c r="BV829" i="25"/>
  <c r="BV841" i="25"/>
  <c r="BV929" i="25"/>
  <c r="BV1017" i="25"/>
  <c r="BV1098" i="25"/>
  <c r="BV1145" i="25"/>
  <c r="BV1187" i="25"/>
  <c r="BV1227" i="25"/>
  <c r="BV1469" i="25"/>
  <c r="BV1777" i="25"/>
  <c r="BX1777" i="25" s="1"/>
  <c r="BV1800" i="25"/>
  <c r="BX1800" i="25" s="1"/>
  <c r="BV1782" i="25"/>
  <c r="BX1782" i="25" s="1"/>
  <c r="BV1778" i="25"/>
  <c r="BV1780" i="25"/>
  <c r="BX1780" i="25" s="1"/>
  <c r="BV1797" i="25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31" i="25"/>
  <c r="BV1757" i="25"/>
  <c r="BV1025" i="25"/>
  <c r="BV858" i="25"/>
  <c r="BV1071" i="25"/>
  <c r="BV1032" i="25"/>
  <c r="BV1364" i="25"/>
  <c r="BV176" i="25"/>
  <c r="BV1752" i="25"/>
  <c r="BV947" i="25"/>
  <c r="BV99" i="25"/>
  <c r="BV1140" i="25"/>
  <c r="BV1184" i="25"/>
  <c r="BV1225" i="25"/>
  <c r="BV1682" i="25"/>
  <c r="BV422" i="25"/>
  <c r="BV1646" i="25"/>
  <c r="BV1360" i="25"/>
  <c r="BV1337" i="25"/>
  <c r="BV839" i="25"/>
  <c r="BV1013" i="25"/>
  <c r="BV1055" i="25"/>
  <c r="BV1096" i="25"/>
  <c r="BV1717" i="25"/>
  <c r="BV1753" i="25"/>
  <c r="BV564" i="25"/>
  <c r="BV38" i="25"/>
  <c r="BV66" i="25"/>
  <c r="BV116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593" i="25"/>
  <c r="BV41" i="25"/>
  <c r="BV133" i="25"/>
  <c r="BV234" i="25"/>
  <c r="BV302" i="25"/>
  <c r="BV1153" i="25"/>
  <c r="BV1194" i="25"/>
  <c r="BV1573" i="25"/>
  <c r="BV1441" i="25"/>
  <c r="BV1351" i="25"/>
  <c r="BV1403" i="25"/>
  <c r="BV1302" i="25"/>
  <c r="BV111" i="25"/>
  <c r="BV470" i="25"/>
  <c r="BV600" i="25"/>
  <c r="BV803" i="25"/>
  <c r="BV239" i="25"/>
  <c r="BV368" i="25"/>
  <c r="BV1248" i="25"/>
  <c r="BV34" i="25"/>
  <c r="BV1157" i="25"/>
  <c r="BV1578" i="25"/>
  <c r="BV175" i="25"/>
  <c r="BV166" i="25"/>
  <c r="BV1648" i="25"/>
  <c r="BV1009" i="25"/>
  <c r="BV1051" i="25"/>
  <c r="BV1092" i="25"/>
  <c r="BV807" i="25"/>
  <c r="BV888" i="25"/>
  <c r="BV933" i="25"/>
  <c r="BV976" i="25"/>
  <c r="BV1020" i="25"/>
  <c r="BV1061" i="25"/>
  <c r="BV1103" i="25"/>
  <c r="BV33" i="25"/>
  <c r="BV1371" i="25"/>
  <c r="BV1681" i="25"/>
  <c r="BV1383" i="25"/>
  <c r="BV1394" i="25"/>
  <c r="BV1237" i="25"/>
  <c r="BV1118" i="25"/>
  <c r="BV1164" i="25"/>
  <c r="BV1205" i="25"/>
  <c r="BV1582" i="25"/>
  <c r="BV1659" i="25"/>
  <c r="BV1483" i="25"/>
  <c r="BV1343" i="25"/>
  <c r="BV1475" i="25"/>
  <c r="BV852" i="25"/>
  <c r="BV892" i="25"/>
  <c r="BV1026" i="25"/>
  <c r="BV1107" i="25"/>
  <c r="BV271" i="25"/>
  <c r="BV1019" i="25"/>
  <c r="BV1060" i="25"/>
  <c r="BV1102" i="25"/>
  <c r="BV272" i="25"/>
  <c r="BV729" i="25"/>
  <c r="BV385" i="25"/>
  <c r="BV84" i="25"/>
  <c r="BV37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87" i="25"/>
  <c r="BV115" i="25"/>
  <c r="BV209" i="25"/>
  <c r="BV1411" i="25"/>
  <c r="BV224" i="25"/>
  <c r="BV242" i="25"/>
  <c r="BV310" i="25"/>
  <c r="BV414" i="25"/>
  <c r="BV1532" i="25"/>
  <c r="BV1354" i="25"/>
  <c r="BV1687" i="25"/>
  <c r="BV12" i="25"/>
  <c r="BV1399" i="25"/>
  <c r="BV1241" i="25"/>
  <c r="BV1170" i="25"/>
  <c r="BV1209" i="25"/>
  <c r="BV1670" i="25"/>
  <c r="BV1450" i="25"/>
  <c r="BV449" i="25"/>
  <c r="BV37" i="25"/>
  <c r="BV71" i="25"/>
  <c r="BV353" i="25"/>
  <c r="BV1597" i="25"/>
  <c r="BV304" i="25"/>
  <c r="BV360" i="25"/>
  <c r="BV1556" i="25"/>
  <c r="BV1604" i="25"/>
  <c r="BV1701" i="25"/>
  <c r="BV1637" i="25"/>
  <c r="BV1728" i="25"/>
  <c r="BV584" i="25"/>
  <c r="BV731" i="25"/>
  <c r="BV790" i="25"/>
  <c r="BV873" i="25"/>
  <c r="BV1003" i="25"/>
  <c r="BV1047" i="25"/>
  <c r="BV1089" i="25"/>
  <c r="BV1385" i="25"/>
  <c r="BV1372" i="25"/>
  <c r="BV1347" i="25"/>
  <c r="BV1366" i="25"/>
  <c r="BV1650" i="25"/>
  <c r="BV1741" i="25"/>
  <c r="BV1474" i="25"/>
  <c r="BV1466" i="25"/>
  <c r="BV219" i="25"/>
  <c r="BV1523" i="25"/>
  <c r="BV284" i="25"/>
  <c r="BV1758" i="25"/>
  <c r="BV716" i="25"/>
  <c r="BV1631" i="25"/>
  <c r="BV50" i="25"/>
  <c r="BV152" i="25"/>
  <c r="BV1598" i="25"/>
  <c r="BV193" i="25"/>
  <c r="BV250" i="25"/>
  <c r="BV323" i="25"/>
  <c r="BV423" i="25"/>
  <c r="BV816" i="25"/>
  <c r="BV1251" i="25"/>
  <c r="BV1393" i="25"/>
  <c r="BV5" i="25"/>
  <c r="BV1384" i="25"/>
  <c r="BV1264" i="25"/>
  <c r="BV1269" i="25"/>
  <c r="BV27" i="25"/>
  <c r="BV1154" i="25"/>
  <c r="BV1195" i="25"/>
  <c r="BV1574" i="25"/>
  <c r="BV1769" i="25"/>
  <c r="BV1395" i="25"/>
  <c r="BV1374" i="25"/>
  <c r="BV1247" i="25"/>
  <c r="BV1416" i="25"/>
  <c r="BV1454" i="25"/>
  <c r="BV1484" i="25"/>
  <c r="BV134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453" i="25"/>
  <c r="BV384" i="25"/>
  <c r="BV51" i="25"/>
  <c r="BV363" i="25"/>
  <c r="BV1654" i="25"/>
  <c r="BV73" i="25"/>
  <c r="BV420" i="25"/>
  <c r="BV1711" i="25"/>
  <c r="BV98" i="25"/>
  <c r="BV586" i="25"/>
  <c r="BV543" i="25"/>
  <c r="BV199" i="25"/>
  <c r="BV429" i="25"/>
  <c r="BV1547" i="25"/>
  <c r="BV403" i="25"/>
  <c r="BX403" i="25" s="1"/>
  <c r="BV1723" i="25"/>
  <c r="BV1756" i="25"/>
  <c r="BV774" i="25"/>
  <c r="BV1720" i="25"/>
  <c r="BV1748" i="25"/>
  <c r="BV778" i="25"/>
  <c r="BV817" i="25"/>
  <c r="BV781" i="25"/>
  <c r="BV862" i="25"/>
  <c r="BV903" i="25"/>
  <c r="BV951" i="25"/>
  <c r="BV1038" i="25"/>
  <c r="BV1077" i="25"/>
  <c r="BV1686" i="25"/>
  <c r="BV1357" i="25"/>
  <c r="BV1260" i="25"/>
  <c r="BV1398" i="25"/>
  <c r="BV1240" i="25"/>
  <c r="BV1378" i="25"/>
  <c r="BV20" i="25"/>
  <c r="BV1268" i="25"/>
  <c r="BV1180" i="25"/>
  <c r="BV1218" i="25"/>
  <c r="BV1678" i="25"/>
  <c r="BV1113" i="25"/>
  <c r="BV1158" i="25"/>
  <c r="BV1199" i="25"/>
  <c r="BV1579" i="25"/>
  <c r="BV1773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357" i="25"/>
  <c r="BV1601" i="25"/>
  <c r="BV1557" i="25"/>
  <c r="BV165" i="25"/>
  <c r="BV56" i="25"/>
  <c r="BV1627" i="25"/>
  <c r="BV79" i="25"/>
  <c r="BV1745" i="25"/>
  <c r="BV279" i="25"/>
  <c r="BV58" i="25"/>
  <c r="BV190" i="25"/>
  <c r="BV1715" i="25"/>
  <c r="BV1706" i="25"/>
  <c r="BV208" i="25"/>
  <c r="BV436" i="25"/>
  <c r="BV1721" i="25"/>
  <c r="BV1709" i="25"/>
  <c r="BV533" i="25"/>
  <c r="BV631" i="25"/>
  <c r="BX631" i="25" s="1"/>
  <c r="BV730" i="25"/>
  <c r="BV785" i="25"/>
  <c r="BV912" i="25"/>
  <c r="BV955" i="25"/>
  <c r="BV1083" i="25"/>
  <c r="BV786" i="25"/>
  <c r="BV1690" i="25"/>
  <c r="BV18" i="25"/>
  <c r="BV1297" i="25"/>
  <c r="BV1274" i="25"/>
  <c r="BV1119" i="25"/>
  <c r="BV1165" i="25"/>
  <c r="BV1206" i="25"/>
  <c r="BV1583" i="25"/>
  <c r="BV1382" i="25"/>
  <c r="BV24" i="25"/>
  <c r="BV29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1538" i="25"/>
  <c r="BV428" i="25"/>
  <c r="BV1738" i="25"/>
  <c r="BV993" i="25"/>
  <c r="BV1035" i="25"/>
  <c r="BV1076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402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72" i="25"/>
  <c r="BV206" i="25"/>
  <c r="BV466" i="25"/>
  <c r="BV108" i="25"/>
  <c r="BV43" i="25"/>
  <c r="BV460" i="25"/>
  <c r="BV181" i="25"/>
  <c r="BV90" i="25"/>
  <c r="BV296" i="25"/>
  <c r="BV95" i="25"/>
  <c r="BV102" i="25"/>
  <c r="BV1621" i="25"/>
  <c r="BV439" i="25"/>
  <c r="BV151" i="25"/>
  <c r="BV57" i="25"/>
  <c r="BV350" i="25"/>
  <c r="BV189" i="25"/>
  <c r="BV399" i="25"/>
  <c r="BV1634" i="25"/>
  <c r="BV225" i="25"/>
  <c r="BV1766" i="25"/>
  <c r="BV1746" i="25"/>
  <c r="BV221" i="25"/>
  <c r="BV282" i="25"/>
  <c r="BV351" i="25"/>
  <c r="BV395" i="25"/>
  <c r="BV446" i="25"/>
  <c r="BV1520" i="25"/>
  <c r="BV195" i="25"/>
  <c r="BV251" i="25"/>
  <c r="BV327" i="25"/>
  <c r="BV371" i="25"/>
  <c r="BV425" i="25"/>
  <c r="BV469" i="25"/>
  <c r="BV1612" i="25"/>
  <c r="BV1740" i="25"/>
  <c r="BV1765" i="25"/>
  <c r="BV997" i="25"/>
  <c r="BV1041" i="25"/>
  <c r="BV836" i="25"/>
  <c r="BV877" i="25"/>
  <c r="BV923" i="25"/>
  <c r="BV1010" i="25"/>
  <c r="BV1052" i="25"/>
  <c r="BV1093" i="25"/>
  <c r="BV795" i="25"/>
  <c r="BV1774" i="25"/>
  <c r="BV1386" i="25"/>
  <c r="BV1392" i="25"/>
  <c r="BV1482" i="25"/>
  <c r="BV1130" i="25"/>
  <c r="BV1175" i="25"/>
  <c r="BV1215" i="25"/>
  <c r="BV1667" i="25"/>
  <c r="BV1353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05" i="25"/>
  <c r="BV1700" i="25"/>
  <c r="BV318" i="25"/>
  <c r="BV1536" i="25"/>
  <c r="BV74" i="25"/>
  <c r="BV127" i="25"/>
  <c r="BV1638" i="25"/>
  <c r="BV471" i="25"/>
  <c r="BV685" i="25"/>
  <c r="BV1731" i="25"/>
  <c r="BV227" i="25"/>
  <c r="BV289" i="25"/>
  <c r="BV355" i="25"/>
  <c r="BV402" i="25"/>
  <c r="BV451" i="25"/>
  <c r="BV1599" i="25"/>
  <c r="BV1703" i="25"/>
  <c r="BV550" i="25"/>
  <c r="BV744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263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509" i="25"/>
  <c r="BV1461" i="25"/>
  <c r="BV808" i="25"/>
  <c r="BV1021" i="25"/>
  <c r="BV1350" i="25"/>
  <c r="BV1301" i="25"/>
  <c r="BV1683" i="25"/>
  <c r="BV26" i="25"/>
  <c r="BV1239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230" i="25"/>
  <c r="BV1514" i="25"/>
  <c r="BV76" i="25"/>
  <c r="BV367" i="25"/>
  <c r="BV1609" i="25"/>
  <c r="BV733" i="25"/>
  <c r="BV347" i="25"/>
  <c r="BV392" i="25"/>
  <c r="BV1587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V851" i="25" l="1"/>
  <c r="BV954" i="25"/>
  <c r="BV1004" i="25"/>
  <c r="BX1004" i="25" s="1"/>
  <c r="BV1090" i="25"/>
  <c r="BV1133" i="25"/>
  <c r="BX1133" i="25" s="1"/>
  <c r="BV967" i="25"/>
  <c r="BV1275" i="25"/>
  <c r="BX1275" i="25" s="1"/>
  <c r="BV980" i="25"/>
  <c r="BV934" i="25"/>
  <c r="BX934" i="25" s="1"/>
  <c r="BV977" i="25"/>
  <c r="BX1798" i="25"/>
  <c r="BV908" i="25"/>
  <c r="BV882" i="25"/>
  <c r="BV787" i="25"/>
  <c r="BV825" i="25"/>
  <c r="BX825" i="25" s="1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X665" i="25" s="1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X1121" i="25" s="1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X1105" i="25" s="1"/>
  <c r="BV1063" i="25"/>
  <c r="BX1063" i="25" s="1"/>
  <c r="BV979" i="25"/>
  <c r="BV945" i="25"/>
  <c r="BX945" i="25" s="1"/>
  <c r="BV890" i="25"/>
  <c r="BX890" i="25" s="1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X760" i="25" s="1"/>
  <c r="BV745" i="25"/>
  <c r="BX745" i="25" s="1"/>
  <c r="BV238" i="25"/>
  <c r="BX238" i="25" s="1"/>
  <c r="BV212" i="25"/>
  <c r="BV179" i="25"/>
  <c r="BX179" i="25" s="1"/>
  <c r="BV124" i="25"/>
  <c r="BV59" i="25"/>
  <c r="BX59" i="25" s="1"/>
  <c r="BV68" i="25"/>
  <c r="BX68" i="25" s="1"/>
  <c r="BV201" i="25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BV16" i="25"/>
  <c r="BX16" i="25" s="1"/>
  <c r="BV1362" i="25"/>
  <c r="BX1362" i="25" s="1"/>
  <c r="BV1904" i="25"/>
  <c r="BX1904" i="25" s="1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1762" i="25"/>
  <c r="BX1181" i="25"/>
  <c r="BX1098" i="25"/>
  <c r="BX1086" i="25"/>
  <c r="BX123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228" i="25"/>
  <c r="BX124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625" i="25"/>
  <c r="BX1475" i="25"/>
  <c r="BX23" i="25"/>
  <c r="BX1267" i="25"/>
  <c r="BX1153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212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N2042" i="25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042" i="25" s="1"/>
  <c r="BV1420" i="21"/>
  <c r="BS64" i="11"/>
  <c r="BT338" i="11"/>
  <c r="BT331" i="11"/>
  <c r="BV2042" i="21" l="1"/>
  <c r="BV2042" i="25"/>
  <c r="BS74" i="11"/>
  <c r="BS12" i="11"/>
  <c r="BS11" i="11"/>
  <c r="BX7" i="25"/>
  <c r="BX2042" i="25" s="1"/>
  <c r="BX1420" i="21"/>
  <c r="BS102" i="11"/>
  <c r="BS72" i="11"/>
  <c r="BS76" i="11"/>
  <c r="BS71" i="11"/>
  <c r="BS245" i="11"/>
  <c r="BS69" i="11"/>
  <c r="AL7" i="30"/>
  <c r="BS257" i="11"/>
  <c r="BS73" i="11"/>
  <c r="BS70" i="11"/>
  <c r="BS75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S68" i="11"/>
  <c r="BT118" i="11"/>
  <c r="BS127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S67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S99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X2042" i="21" l="1"/>
  <c r="BU245" i="11"/>
  <c r="BS111" i="11"/>
  <c r="BU111" i="11" s="1"/>
  <c r="BS44" i="11"/>
  <c r="BU44" i="11" s="1"/>
  <c r="BS112" i="11"/>
  <c r="BU112" i="11" s="1"/>
  <c r="BU70" i="11"/>
  <c r="BU76" i="11"/>
  <c r="BS155" i="11"/>
  <c r="BT357" i="11"/>
  <c r="BS182" i="11"/>
  <c r="AL3" i="30"/>
  <c r="BS216" i="11"/>
  <c r="BS321" i="11"/>
  <c r="BS128" i="11"/>
  <c r="BS218" i="11"/>
  <c r="BS38" i="11"/>
  <c r="BS52" i="11"/>
  <c r="BS322" i="11"/>
  <c r="BS120" i="11"/>
  <c r="BU102" i="11"/>
  <c r="BS79" i="11"/>
  <c r="BS13" i="11"/>
  <c r="BU74" i="11"/>
  <c r="BU69" i="11"/>
  <c r="BS31" i="11"/>
  <c r="BT340" i="5"/>
  <c r="BU257" i="11"/>
  <c r="BU12" i="11"/>
  <c r="BU73" i="11"/>
  <c r="BU68" i="11"/>
  <c r="BU24" i="11"/>
  <c r="BU127" i="11"/>
  <c r="BU71" i="11"/>
  <c r="BU11" i="11"/>
  <c r="BU103" i="11"/>
  <c r="BU67" i="11"/>
  <c r="BU72" i="11"/>
  <c r="BU99" i="11"/>
  <c r="BU75" i="11"/>
  <c r="BS91" i="5"/>
  <c r="AL357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57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76" i="5"/>
  <c r="BU76" i="5" s="1"/>
  <c r="BS288" i="5"/>
  <c r="BS253" i="5"/>
  <c r="BS248" i="5"/>
  <c r="BS198" i="5"/>
  <c r="BS187" i="5"/>
  <c r="BU187" i="5" s="1"/>
  <c r="BS180" i="5"/>
  <c r="BS151" i="5"/>
  <c r="BU151" i="5" s="1"/>
  <c r="BU337" i="5"/>
  <c r="BU332" i="5"/>
  <c r="BU321" i="5"/>
  <c r="BS346" i="5"/>
  <c r="BS336" i="5"/>
  <c r="BS350" i="5"/>
  <c r="BS343" i="5"/>
  <c r="BS325" i="5"/>
  <c r="BS266" i="5"/>
  <c r="BS261" i="5"/>
  <c r="BS203" i="5"/>
  <c r="BS201" i="5"/>
  <c r="BS184" i="5"/>
  <c r="BS285" i="5"/>
  <c r="BS174" i="5"/>
  <c r="BS352" i="5"/>
  <c r="BS348" i="5"/>
  <c r="BS256" i="5"/>
  <c r="BS252" i="5"/>
  <c r="BS212" i="5"/>
  <c r="BS210" i="5"/>
  <c r="BS199" i="5"/>
  <c r="BS182" i="5"/>
  <c r="BS171" i="5"/>
  <c r="BS257" i="5"/>
  <c r="BS24" i="5"/>
  <c r="BS344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268" i="5"/>
  <c r="BS255" i="5"/>
  <c r="BS214" i="5"/>
  <c r="BS208" i="5"/>
  <c r="BS186" i="5"/>
  <c r="BS179" i="5"/>
  <c r="BS155" i="5"/>
  <c r="BS349" i="5"/>
  <c r="BS341" i="5"/>
  <c r="BS339" i="5"/>
  <c r="BS65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57" i="11" l="1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44" i="5"/>
  <c r="BU215" i="5"/>
  <c r="BU3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184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0" i="5"/>
  <c r="BU264" i="5"/>
  <c r="BU178" i="5"/>
  <c r="BU344" i="5"/>
  <c r="BU172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63" i="5"/>
  <c r="BS25" i="5"/>
  <c r="BS80" i="5" l="1"/>
  <c r="BS45" i="5"/>
  <c r="BS134" i="5"/>
  <c r="BS290" i="5"/>
  <c r="BS312" i="5"/>
  <c r="BS302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T199" i="5" l="1"/>
  <c r="BU19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204" i="5"/>
  <c r="BU204" i="5" s="1"/>
  <c r="BT8" i="5"/>
  <c r="BU8" i="5" s="1"/>
  <c r="BT326" i="5"/>
  <c r="BU326" i="5" s="1"/>
  <c r="BT283" i="5"/>
  <c r="BU283" i="5" s="1"/>
  <c r="BT268" i="5"/>
  <c r="BU268" i="5" s="1"/>
  <c r="BT285" i="5"/>
  <c r="BU285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83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T29" i="5"/>
  <c r="BU29" i="5" s="1"/>
  <c r="BT34" i="5"/>
  <c r="BU34" i="5" s="1"/>
  <c r="BT229" i="5"/>
  <c r="BU229" i="5" s="1"/>
  <c r="BT317" i="5"/>
  <c r="BU317" i="5" s="1"/>
  <c r="BT149" i="5"/>
  <c r="BU149" i="5" s="1"/>
  <c r="BT162" i="5"/>
  <c r="BT159" i="5"/>
  <c r="BT150" i="5"/>
  <c r="BU150" i="5" s="1"/>
  <c r="BT160" i="5"/>
  <c r="BU160" i="5" s="1"/>
  <c r="BT33" i="5"/>
  <c r="BT166" i="5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T148" i="5"/>
  <c r="BU148" i="5" s="1"/>
  <c r="BT35" i="5"/>
  <c r="BU35" i="5" s="1"/>
  <c r="BT310" i="5"/>
  <c r="BU310" i="5" s="1"/>
  <c r="BT168" i="5"/>
  <c r="BT118" i="5"/>
  <c r="BU118" i="5" s="1"/>
  <c r="BT314" i="5"/>
  <c r="BU314" i="5" s="1"/>
  <c r="BT157" i="5"/>
  <c r="BT194" i="5"/>
  <c r="BU194" i="5" s="1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158" i="5"/>
  <c r="BT161" i="5"/>
  <c r="BT134" i="5"/>
  <c r="BU134" i="5" s="1"/>
  <c r="BT164" i="5"/>
  <c r="BT262" i="5"/>
  <c r="BT154" i="5"/>
  <c r="BU154" i="5" s="1"/>
  <c r="BT145" i="5"/>
  <c r="BT236" i="5"/>
  <c r="BU236" i="5" s="1"/>
  <c r="BT247" i="5"/>
  <c r="BU247" i="5" s="1"/>
  <c r="BT139" i="5"/>
  <c r="BU139" i="5" s="1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T137" i="5"/>
  <c r="BU137" i="5" s="1"/>
  <c r="BT10" i="5"/>
  <c r="BU10" i="5" s="1"/>
  <c r="BT108" i="5"/>
  <c r="BT7" i="5"/>
  <c r="BU7" i="5" s="1"/>
  <c r="BT5" i="5"/>
  <c r="BT65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T63" i="5"/>
  <c r="BU63" i="5" s="1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249" i="5" l="1"/>
  <c r="BU170" i="5"/>
  <c r="BU166" i="5"/>
  <c r="BU33" i="5"/>
  <c r="BU164" i="5"/>
  <c r="BU168" i="5"/>
  <c r="BU159" i="5"/>
  <c r="BU158" i="5"/>
  <c r="BU157" i="5"/>
  <c r="BU169" i="5"/>
  <c r="BU162" i="5"/>
  <c r="BU5" i="5"/>
  <c r="BU145" i="5"/>
  <c r="BU120" i="5"/>
  <c r="BU18" i="5"/>
  <c r="BU156" i="5"/>
  <c r="BU161" i="5"/>
  <c r="BU232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T19" i="5"/>
  <c r="BU304" i="5" l="1"/>
  <c r="BU19" i="5"/>
  <c r="BU306" i="5"/>
  <c r="BU167" i="5"/>
  <c r="BU287" i="5"/>
  <c r="BU22" i="5"/>
  <c r="BU319" i="5"/>
  <c r="BS4" i="5" l="1"/>
  <c r="BS357" i="5" s="1"/>
  <c r="BT4" i="5"/>
  <c r="BU4" i="5" l="1"/>
  <c r="BT305" i="5" l="1"/>
  <c r="BT357" i="5" l="1"/>
  <c r="BU305" i="5"/>
  <c r="BU35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211" uniqueCount="422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SALDO AL 
30.04.2023</t>
  </si>
  <si>
    <t>SALDO AL 
31.05.2023</t>
  </si>
  <si>
    <t>Saldo al 
30-04-2023</t>
  </si>
  <si>
    <t>Saldo al
 31-05-2023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>GPS BLUE</t>
  </si>
  <si>
    <t>INSTITUCIÓN FINANCIERA INTERNACIONAL</t>
  </si>
  <si>
    <t>FINANCIAL INTERNATIONAL ORGANIZATIONS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710-SF-EC  USD</t>
  </si>
  <si>
    <t>710-SF-EC/1</t>
  </si>
  <si>
    <t>LIBOR (3meses) + MARGEN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 xml:space="preserve">LIBOR (3 meses) 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SOFR MAS MARGEN</t>
  </si>
  <si>
    <t>EC-C1</t>
  </si>
  <si>
    <t>CAF 11967</t>
  </si>
  <si>
    <t>5599/KI-EC</t>
  </si>
  <si>
    <t>9433-0 EC</t>
  </si>
  <si>
    <t>TASA FIJA</t>
  </si>
  <si>
    <t>Total INSTITUCIÓN FINANCIERA INTERNACIONAL</t>
  </si>
  <si>
    <t>Total FINANCIAL INTERNATIONAL ORGANIZATIONS</t>
  </si>
  <si>
    <t>JUN - DIC 2023</t>
  </si>
  <si>
    <t>TOTAL
JUN 2023 - 2024</t>
  </si>
  <si>
    <t xml:space="preserve">JUN - DIC 2023  </t>
  </si>
  <si>
    <t>DI001001</t>
  </si>
  <si>
    <t>DI002002</t>
  </si>
  <si>
    <t>DI000536</t>
  </si>
  <si>
    <t>DI000537</t>
  </si>
  <si>
    <t>DI000732</t>
  </si>
  <si>
    <t>DI000009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DI000072</t>
  </si>
  <si>
    <t>DI000086</t>
  </si>
  <si>
    <t>DI000092</t>
  </si>
  <si>
    <t>DI000099</t>
  </si>
  <si>
    <t>DI000095</t>
  </si>
  <si>
    <t>DI000031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DI000533</t>
  </si>
  <si>
    <t>DI000534</t>
  </si>
  <si>
    <t>DI000535</t>
  </si>
  <si>
    <t>DI000716</t>
  </si>
  <si>
    <t>DI000303</t>
  </si>
  <si>
    <t>DI000304</t>
  </si>
  <si>
    <t>DI000305</t>
  </si>
  <si>
    <t>DI000730</t>
  </si>
  <si>
    <t>DI000731</t>
  </si>
  <si>
    <t>DI000564</t>
  </si>
  <si>
    <t>DI000611</t>
  </si>
  <si>
    <t>DI000706</t>
  </si>
  <si>
    <t>DI000707</t>
  </si>
  <si>
    <t>DI000708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DI000826</t>
  </si>
  <si>
    <t>DI000471</t>
  </si>
  <si>
    <t>DI000472</t>
  </si>
  <si>
    <t>DI000727</t>
  </si>
  <si>
    <t>DI000728</t>
  </si>
  <si>
    <t>DI000581</t>
  </si>
  <si>
    <t>DI000582</t>
  </si>
  <si>
    <t>DI000424</t>
  </si>
  <si>
    <t>DI000425</t>
  </si>
  <si>
    <t>DI000426</t>
  </si>
  <si>
    <t>DI000012</t>
  </si>
  <si>
    <t>DI000016</t>
  </si>
  <si>
    <t>DI000043</t>
  </si>
  <si>
    <t>DI000367</t>
  </si>
  <si>
    <t>DI000443</t>
  </si>
  <si>
    <t>DI000011</t>
  </si>
  <si>
    <t>DI000366</t>
  </si>
  <si>
    <t>DI000729</t>
  </si>
  <si>
    <t>DI000693</t>
  </si>
  <si>
    <t>DI000694</t>
  </si>
  <si>
    <t>DI000695</t>
  </si>
  <si>
    <t>DI000461</t>
  </si>
  <si>
    <t>DI000462</t>
  </si>
  <si>
    <t>DI000615</t>
  </si>
  <si>
    <t>DI000616</t>
  </si>
  <si>
    <t>DI000617</t>
  </si>
  <si>
    <t>DI000479</t>
  </si>
  <si>
    <t>DI000480</t>
  </si>
  <si>
    <t>DI000621</t>
  </si>
  <si>
    <t>DI000622</t>
  </si>
  <si>
    <t>DI000623</t>
  </si>
  <si>
    <t>DI000733</t>
  </si>
  <si>
    <t>DI000653</t>
  </si>
  <si>
    <t>DI000654</t>
  </si>
  <si>
    <t>DI000655</t>
  </si>
  <si>
    <t>DI000464</t>
  </si>
  <si>
    <t>DI000465</t>
  </si>
  <si>
    <t>DI000473</t>
  </si>
  <si>
    <t>DI000474</t>
  </si>
  <si>
    <t>DI000661</t>
  </si>
  <si>
    <t>DI000662</t>
  </si>
  <si>
    <t>DI000446</t>
  </si>
  <si>
    <t>DI000447</t>
  </si>
  <si>
    <t>DI000734</t>
  </si>
  <si>
    <t>DI000735</t>
  </si>
  <si>
    <t>DI000736</t>
  </si>
  <si>
    <t>DI000624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DI000603</t>
  </si>
  <si>
    <t>DI000561</t>
  </si>
  <si>
    <t>DI000562</t>
  </si>
  <si>
    <t>DI000609</t>
  </si>
  <si>
    <t>DI000610</t>
  </si>
  <si>
    <t>DI000718</t>
  </si>
  <si>
    <t>DI000812</t>
  </si>
  <si>
    <t>DI000571</t>
  </si>
  <si>
    <t>DI000572</t>
  </si>
  <si>
    <t>DI000577</t>
  </si>
  <si>
    <t>DI000578</t>
  </si>
  <si>
    <t>DI000575</t>
  </si>
  <si>
    <t>DI000576</t>
  </si>
  <si>
    <t>DI000579</t>
  </si>
  <si>
    <t>DI000580</t>
  </si>
  <si>
    <t>DI000573</t>
  </si>
  <si>
    <t>DI000574</t>
  </si>
  <si>
    <t>DI000583</t>
  </si>
  <si>
    <t>DI000584</t>
  </si>
  <si>
    <t>DI000569</t>
  </si>
  <si>
    <t>DI000570</t>
  </si>
  <si>
    <t>DI000585</t>
  </si>
  <si>
    <t>DI000586</t>
  </si>
  <si>
    <t>DI000567</t>
  </si>
  <si>
    <t>DI000568</t>
  </si>
  <si>
    <t>DI000604</t>
  </si>
  <si>
    <t>DI000605</t>
  </si>
  <si>
    <t>DI000670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DI000943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DI001017</t>
  </si>
  <si>
    <t>DI001018</t>
  </si>
  <si>
    <t>DI001015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INVERSIONISTAS PRIVADOS JUBILADOS</t>
  </si>
  <si>
    <t>ACR.PRIV.JUBILADOS</t>
  </si>
  <si>
    <t>INVERSIONISTAS PRIVADOS PROYECTOS</t>
  </si>
  <si>
    <t>ACREE.PRIV.PROYECTOS</t>
  </si>
  <si>
    <t>BANCO CENTRAL EC.</t>
  </si>
  <si>
    <t>BANCO CENTRAL DEL ECUADOR (BCE) - BONOS SUCRES</t>
  </si>
  <si>
    <t>BCE-BONOS SUCRES</t>
  </si>
  <si>
    <t>BIESS</t>
  </si>
  <si>
    <t>CNT-EP</t>
  </si>
  <si>
    <t>CON-LOS RIOS</t>
  </si>
  <si>
    <t>CON. PROV. GUAYAS</t>
  </si>
  <si>
    <t>COSEDE</t>
  </si>
  <si>
    <t>CUERPO ING. EJERCITO</t>
  </si>
  <si>
    <t>INVERSIONISTAS PRIVADOS UNIVERSIDADES</t>
  </si>
  <si>
    <t>FLACSO</t>
  </si>
  <si>
    <t>GAD AMBATO</t>
  </si>
  <si>
    <t>IESS 40%</t>
  </si>
  <si>
    <t>INMOBILIAR</t>
  </si>
  <si>
    <t>ISSFA</t>
  </si>
  <si>
    <t>ISSPOL</t>
  </si>
  <si>
    <t>MUN-DAULE</t>
  </si>
  <si>
    <t>MUN-DURAN</t>
  </si>
  <si>
    <t>MUN-LA LIBERTAD</t>
  </si>
  <si>
    <t>MUN-LAGO AGRIO</t>
  </si>
  <si>
    <t>MUN-MILAGRO</t>
  </si>
  <si>
    <t>MUN-OTAVALO</t>
  </si>
  <si>
    <t>MUN-PEDRO MONCAYO</t>
  </si>
  <si>
    <t>MUN-PELILEO</t>
  </si>
  <si>
    <t>MUN-QUEVEDO</t>
  </si>
  <si>
    <t>MUN-SAMBORONDON</t>
  </si>
  <si>
    <t>MUN-SANTA CRUZ</t>
  </si>
  <si>
    <t>MUN-SANTA ELENA</t>
  </si>
  <si>
    <t>PUCE</t>
  </si>
  <si>
    <t>SCPN</t>
  </si>
  <si>
    <t>SENPLADES</t>
  </si>
  <si>
    <t>U. ANDINA S. BOLIVAR</t>
  </si>
  <si>
    <t>U. AZUAY</t>
  </si>
  <si>
    <t>U. CASA GRANDE</t>
  </si>
  <si>
    <t>U. CATOLICA GQUIL.</t>
  </si>
  <si>
    <t>U. ECOTEC</t>
  </si>
  <si>
    <t>UDLA</t>
  </si>
  <si>
    <t>UEES</t>
  </si>
  <si>
    <t>ULVR</t>
  </si>
  <si>
    <t>USFQ</t>
  </si>
  <si>
    <t>UTE</t>
  </si>
  <si>
    <t>UTPL</t>
  </si>
  <si>
    <t>MUN-CHONE</t>
  </si>
  <si>
    <t>MUN-ESMERALDAS</t>
  </si>
  <si>
    <t>MUN-SUCUMBIOS</t>
  </si>
  <si>
    <t>MUN-PICHINCHA</t>
  </si>
  <si>
    <t>MUN-CAYAMBE</t>
  </si>
  <si>
    <t>CON-COTOPAXI</t>
  </si>
  <si>
    <t>MUN-ORELLANA</t>
  </si>
  <si>
    <t>GAD LOS RIOS</t>
  </si>
  <si>
    <t>Jun - Dic
2023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 xml:space="preserve"> Jun - Dic
2023</t>
  </si>
  <si>
    <t xml:space="preserve">  Jun - Dic
2023</t>
  </si>
  <si>
    <t>Total TITULOS DEL ESTADO</t>
  </si>
  <si>
    <t>Total ENTIDADES DEL ESTADO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 xml:space="preserve">Jun - Dic
2023  </t>
  </si>
  <si>
    <t>TASA INTERES
MAYO</t>
  </si>
  <si>
    <t>TASA INTERES
 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5" applyNumberFormat="0" applyFill="0" applyAlignment="0" applyProtection="0"/>
    <xf numFmtId="0" fontId="26" fillId="0" borderId="26" applyNumberFormat="0" applyFill="0" applyAlignment="0" applyProtection="0"/>
    <xf numFmtId="0" fontId="27" fillId="0" borderId="27" applyNumberFormat="0" applyFill="0" applyAlignment="0" applyProtection="0"/>
    <xf numFmtId="0" fontId="27" fillId="0" borderId="0" applyNumberFormat="0" applyFill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28" applyNumberFormat="0" applyAlignment="0" applyProtection="0"/>
    <xf numFmtId="0" fontId="32" fillId="20" borderId="29" applyNumberFormat="0" applyAlignment="0" applyProtection="0"/>
    <xf numFmtId="0" fontId="33" fillId="20" borderId="28" applyNumberFormat="0" applyAlignment="0" applyProtection="0"/>
    <xf numFmtId="0" fontId="34" fillId="0" borderId="30" applyNumberFormat="0" applyFill="0" applyAlignment="0" applyProtection="0"/>
    <xf numFmtId="0" fontId="3" fillId="21" borderId="31" applyNumberFormat="0" applyAlignment="0" applyProtection="0"/>
    <xf numFmtId="0" fontId="4" fillId="0" borderId="0" applyNumberFormat="0" applyFill="0" applyBorder="0" applyAlignment="0" applyProtection="0"/>
    <xf numFmtId="0" fontId="1" fillId="22" borderId="32" applyNumberFormat="0" applyFont="0" applyAlignment="0" applyProtection="0"/>
    <xf numFmtId="0" fontId="35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43" fontId="1" fillId="0" borderId="0" applyFont="0" applyFill="0" applyBorder="0" applyAlignment="0" applyProtection="0"/>
  </cellStyleXfs>
  <cellXfs count="215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7" fillId="0" borderId="0" xfId="0" applyNumberFormat="1" applyFont="1" applyAlignment="1" applyProtection="1">
      <alignment vertical="center"/>
      <protection locked="0"/>
    </xf>
    <xf numFmtId="4" fontId="19" fillId="0" borderId="0" xfId="0" applyNumberFormat="1" applyFont="1" applyProtection="1">
      <protection locked="0"/>
    </xf>
    <xf numFmtId="4" fontId="19" fillId="0" borderId="0" xfId="0" applyNumberFormat="1" applyFont="1"/>
    <xf numFmtId="0" fontId="7" fillId="15" borderId="12" xfId="0" applyFont="1" applyFill="1" applyBorder="1" applyProtection="1"/>
    <xf numFmtId="4" fontId="7" fillId="15" borderId="12" xfId="0" applyNumberFormat="1" applyFont="1" applyFill="1" applyBorder="1" applyProtection="1"/>
    <xf numFmtId="0" fontId="7" fillId="6" borderId="12" xfId="0" applyFont="1" applyFill="1" applyBorder="1" applyProtection="1"/>
    <xf numFmtId="43" fontId="7" fillId="6" borderId="12" xfId="0" applyNumberFormat="1" applyFont="1" applyFill="1" applyBorder="1" applyProtection="1"/>
    <xf numFmtId="14" fontId="7" fillId="6" borderId="12" xfId="0" applyNumberFormat="1" applyFont="1" applyFill="1" applyBorder="1" applyProtection="1"/>
    <xf numFmtId="10" fontId="7" fillId="6" borderId="12" xfId="0" applyNumberFormat="1" applyFont="1" applyFill="1" applyBorder="1" applyProtection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1" fillId="0" borderId="3" xfId="0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164" fontId="21" fillId="0" borderId="3" xfId="0" applyNumberFormat="1" applyFont="1" applyFill="1" applyBorder="1" applyProtection="1"/>
    <xf numFmtId="165" fontId="21" fillId="0" borderId="3" xfId="1" applyNumberFormat="1" applyFont="1" applyFill="1" applyBorder="1" applyProtection="1"/>
    <xf numFmtId="43" fontId="21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3" fontId="21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0" fillId="7" borderId="0" xfId="1" applyNumberFormat="1" applyFont="1" applyFill="1" applyBorder="1" applyAlignment="1" applyProtection="1">
      <alignment wrapText="1"/>
    </xf>
    <xf numFmtId="4" fontId="21" fillId="7" borderId="3" xfId="0" applyNumberFormat="1" applyFont="1" applyFill="1" applyBorder="1" applyAlignment="1" applyProtection="1">
      <alignment wrapText="1"/>
    </xf>
    <xf numFmtId="4" fontId="21" fillId="7" borderId="3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Alignment="1" applyProtection="1">
      <alignment wrapText="1"/>
    </xf>
    <xf numFmtId="4" fontId="20" fillId="7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164" fontId="21" fillId="0" borderId="0" xfId="0" applyNumberFormat="1" applyFont="1" applyFill="1" applyBorder="1" applyAlignment="1" applyProtection="1">
      <alignment horizontal="right"/>
    </xf>
    <xf numFmtId="3" fontId="21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1" fillId="0" borderId="0" xfId="0" applyNumberFormat="1" applyFont="1" applyFill="1" applyBorder="1" applyAlignment="1" applyProtection="1">
      <alignment wrapText="1"/>
    </xf>
    <xf numFmtId="166" fontId="21" fillId="0" borderId="0" xfId="0" applyNumberFormat="1" applyFont="1" applyFill="1" applyBorder="1" applyProtection="1"/>
    <xf numFmtId="14" fontId="21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2" fillId="0" borderId="0" xfId="0" applyNumberFormat="1" applyFont="1" applyProtection="1">
      <protection locked="0"/>
    </xf>
    <xf numFmtId="4" fontId="21" fillId="0" borderId="0" xfId="0" applyNumberFormat="1" applyFont="1" applyFill="1" applyBorder="1" applyProtection="1"/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3" fillId="0" borderId="0" xfId="0" applyFont="1" applyFill="1"/>
    <xf numFmtId="4" fontId="8" fillId="0" borderId="0" xfId="0" applyNumberFormat="1" applyFont="1" applyProtection="1">
      <protection locked="0"/>
    </xf>
    <xf numFmtId="43" fontId="0" fillId="0" borderId="0" xfId="1" applyFont="1"/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12" xfId="0" applyNumberFormat="1" applyFont="1" applyFill="1" applyBorder="1" applyProtection="1"/>
    <xf numFmtId="167" fontId="15" fillId="0" borderId="21" xfId="1" applyNumberFormat="1" applyFont="1" applyFill="1" applyBorder="1" applyAlignment="1">
      <alignment wrapText="1"/>
    </xf>
    <xf numFmtId="167" fontId="21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7" fontId="21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 applyAlignment="1">
      <alignment vertical="center" wrapText="1"/>
    </xf>
    <xf numFmtId="0" fontId="7" fillId="0" borderId="12" xfId="0" applyFont="1" applyFill="1" applyBorder="1" applyProtection="1"/>
    <xf numFmtId="14" fontId="7" fillId="0" borderId="12" xfId="0" applyNumberFormat="1" applyFont="1" applyFill="1" applyBorder="1" applyProtection="1"/>
    <xf numFmtId="43" fontId="7" fillId="0" borderId="12" xfId="0" applyNumberFormat="1" applyFont="1" applyFill="1" applyBorder="1" applyProtection="1"/>
    <xf numFmtId="167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0" fontId="23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7" fillId="0" borderId="12" xfId="0" applyFont="1" applyFill="1" applyBorder="1" applyAlignment="1" applyProtection="1">
      <alignment horizontal="left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45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70"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66" Type="http://schemas.microsoft.com/office/2007/relationships/slicerCache" Target="slicerCaches/slicerCache45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0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v>INSTITUCIÓN FINANCIERA INTERNACION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A-460D-9B74-5E904B38C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INTERÉ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25772150.13999999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0-44AA-A42E-36843A995540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28218558.418999996</c:v>
                </c:pt>
                <c:pt idx="1">
                  <c:v>33006738.009999998</c:v>
                </c:pt>
                <c:pt idx="2">
                  <c:v>24649580.630000003</c:v>
                </c:pt>
                <c:pt idx="3">
                  <c:v>18170321.811999995</c:v>
                </c:pt>
                <c:pt idx="4">
                  <c:v>13109454.960000001</c:v>
                </c:pt>
                <c:pt idx="5">
                  <c:v>9012285.7970000003</c:v>
                </c:pt>
                <c:pt idx="6">
                  <c:v>7906900.6160000013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0-44AA-A42E-36843A995540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36087057.315</c:v>
                </c:pt>
                <c:pt idx="1">
                  <c:v>198911720.155</c:v>
                </c:pt>
                <c:pt idx="2">
                  <c:v>159395596.405</c:v>
                </c:pt>
                <c:pt idx="3">
                  <c:v>120457270.40500002</c:v>
                </c:pt>
                <c:pt idx="4">
                  <c:v>83944086.304000005</c:v>
                </c:pt>
                <c:pt idx="5">
                  <c:v>58046591.292999983</c:v>
                </c:pt>
                <c:pt idx="6">
                  <c:v>40412308.245999992</c:v>
                </c:pt>
                <c:pt idx="7">
                  <c:v>31655419.305999998</c:v>
                </c:pt>
                <c:pt idx="8">
                  <c:v>25131275.976000004</c:v>
                </c:pt>
                <c:pt idx="9">
                  <c:v>19845397.581999995</c:v>
                </c:pt>
                <c:pt idx="10">
                  <c:v>15619870.310000002</c:v>
                </c:pt>
                <c:pt idx="11">
                  <c:v>12717443.169999998</c:v>
                </c:pt>
                <c:pt idx="12">
                  <c:v>9834341.3489999995</c:v>
                </c:pt>
                <c:pt idx="13">
                  <c:v>7183926.3859999999</c:v>
                </c:pt>
                <c:pt idx="14">
                  <c:v>5188760.1789999995</c:v>
                </c:pt>
                <c:pt idx="15">
                  <c:v>3713232.8859999999</c:v>
                </c:pt>
                <c:pt idx="16">
                  <c:v>2577850.8030000003</c:v>
                </c:pt>
                <c:pt idx="17">
                  <c:v>1594792.872</c:v>
                </c:pt>
                <c:pt idx="18">
                  <c:v>998154.36100000003</c:v>
                </c:pt>
                <c:pt idx="19">
                  <c:v>483266.14399999997</c:v>
                </c:pt>
                <c:pt idx="20">
                  <c:v>112185.06800000001</c:v>
                </c:pt>
                <c:pt idx="21">
                  <c:v>79547.39</c:v>
                </c:pt>
                <c:pt idx="22">
                  <c:v>46754.582999999999</c:v>
                </c:pt>
                <c:pt idx="23">
                  <c:v>34328.107000000004</c:v>
                </c:pt>
                <c:pt idx="24">
                  <c:v>28664.518</c:v>
                </c:pt>
                <c:pt idx="25">
                  <c:v>23047.498</c:v>
                </c:pt>
                <c:pt idx="26">
                  <c:v>17337.383999999998</c:v>
                </c:pt>
                <c:pt idx="27">
                  <c:v>11939.018</c:v>
                </c:pt>
                <c:pt idx="28">
                  <c:v>7779.2280000000001</c:v>
                </c:pt>
                <c:pt idx="29">
                  <c:v>4963.8140000000003</c:v>
                </c:pt>
                <c:pt idx="30">
                  <c:v>2117.3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0-44AA-A42E-36843A995540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720588464.10100019</c:v>
                </c:pt>
                <c:pt idx="1">
                  <c:v>1095333150.829</c:v>
                </c:pt>
                <c:pt idx="2">
                  <c:v>1016563209.2440003</c:v>
                </c:pt>
                <c:pt idx="3">
                  <c:v>915601364.70899999</c:v>
                </c:pt>
                <c:pt idx="4">
                  <c:v>811024483.00900006</c:v>
                </c:pt>
                <c:pt idx="5">
                  <c:v>696201177.19799995</c:v>
                </c:pt>
                <c:pt idx="6">
                  <c:v>579957998.31799996</c:v>
                </c:pt>
                <c:pt idx="7">
                  <c:v>472330897.93000001</c:v>
                </c:pt>
                <c:pt idx="8">
                  <c:v>379977497.15500009</c:v>
                </c:pt>
                <c:pt idx="9">
                  <c:v>323686449.90400004</c:v>
                </c:pt>
                <c:pt idx="10">
                  <c:v>276908882.72200012</c:v>
                </c:pt>
                <c:pt idx="11">
                  <c:v>241094168.61500001</c:v>
                </c:pt>
                <c:pt idx="12">
                  <c:v>207519837.0360001</c:v>
                </c:pt>
                <c:pt idx="13">
                  <c:v>177289665.45999998</c:v>
                </c:pt>
                <c:pt idx="14">
                  <c:v>148320342.61400002</c:v>
                </c:pt>
                <c:pt idx="15">
                  <c:v>122538489.14800002</c:v>
                </c:pt>
                <c:pt idx="16">
                  <c:v>100539724.08599998</c:v>
                </c:pt>
                <c:pt idx="17">
                  <c:v>81587404.008999974</c:v>
                </c:pt>
                <c:pt idx="18">
                  <c:v>65447319.130000003</c:v>
                </c:pt>
                <c:pt idx="19">
                  <c:v>52286584.670999996</c:v>
                </c:pt>
                <c:pt idx="20">
                  <c:v>41040115.81499999</c:v>
                </c:pt>
                <c:pt idx="21">
                  <c:v>31503803.004999999</c:v>
                </c:pt>
                <c:pt idx="22">
                  <c:v>23365159.579999998</c:v>
                </c:pt>
                <c:pt idx="23">
                  <c:v>17007856.18</c:v>
                </c:pt>
                <c:pt idx="24">
                  <c:v>11566264.420000002</c:v>
                </c:pt>
                <c:pt idx="25">
                  <c:v>6121088.6200000001</c:v>
                </c:pt>
                <c:pt idx="26">
                  <c:v>2180614.56</c:v>
                </c:pt>
                <c:pt idx="27">
                  <c:v>752274.57</c:v>
                </c:pt>
                <c:pt idx="28">
                  <c:v>259241.9</c:v>
                </c:pt>
                <c:pt idx="29">
                  <c:v>55045.32</c:v>
                </c:pt>
                <c:pt idx="30">
                  <c:v>11003.6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0-44AA-A42E-36843A995540}"/>
            </c:ext>
          </c:extLst>
        </c:ser>
        <c:ser>
          <c:idx val="5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JUN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32387184.300000001</c:v>
                </c:pt>
                <c:pt idx="1">
                  <c:v>64520160.079999998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0-44AA-A42E-36843A995540}"/>
            </c:ext>
          </c:extLst>
        </c:ser>
        <c:ser>
          <c:idx val="4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1143053414.2750001</c:v>
                </c:pt>
                <c:pt idx="1">
                  <c:v>1964071849.4039998</c:v>
                </c:pt>
                <c:pt idx="2">
                  <c:v>2094898436.6990004</c:v>
                </c:pt>
                <c:pt idx="3">
                  <c:v>2039459257.546</c:v>
                </c:pt>
                <c:pt idx="4">
                  <c:v>1860997714.9029999</c:v>
                </c:pt>
                <c:pt idx="5">
                  <c:v>1683996239.138</c:v>
                </c:pt>
                <c:pt idx="6">
                  <c:v>1516412552.7599998</c:v>
                </c:pt>
                <c:pt idx="7">
                  <c:v>1363051507.859</c:v>
                </c:pt>
                <c:pt idx="8">
                  <c:v>1197564314.4809999</c:v>
                </c:pt>
                <c:pt idx="9">
                  <c:v>1026802215.6760001</c:v>
                </c:pt>
                <c:pt idx="10">
                  <c:v>864719409.05200016</c:v>
                </c:pt>
                <c:pt idx="11">
                  <c:v>714492325.10500002</c:v>
                </c:pt>
                <c:pt idx="12">
                  <c:v>567286199.05500007</c:v>
                </c:pt>
                <c:pt idx="13">
                  <c:v>440469414.19599998</c:v>
                </c:pt>
                <c:pt idx="14">
                  <c:v>359898733.31300002</c:v>
                </c:pt>
                <c:pt idx="15">
                  <c:v>283183506.37400007</c:v>
                </c:pt>
                <c:pt idx="16">
                  <c:v>210858860.20899996</c:v>
                </c:pt>
                <c:pt idx="17">
                  <c:v>141844080.56099999</c:v>
                </c:pt>
                <c:pt idx="18">
                  <c:v>87223623.661000013</c:v>
                </c:pt>
                <c:pt idx="19">
                  <c:v>52907217.424999997</c:v>
                </c:pt>
                <c:pt idx="20">
                  <c:v>41252707.132999994</c:v>
                </c:pt>
                <c:pt idx="21">
                  <c:v>31656981.645</c:v>
                </c:pt>
                <c:pt idx="22">
                  <c:v>23458770.412999999</c:v>
                </c:pt>
                <c:pt idx="23">
                  <c:v>17062265.537</c:v>
                </c:pt>
                <c:pt idx="24">
                  <c:v>11594928.938000001</c:v>
                </c:pt>
                <c:pt idx="25">
                  <c:v>6144136.1179999998</c:v>
                </c:pt>
                <c:pt idx="26">
                  <c:v>2197951.9440000001</c:v>
                </c:pt>
                <c:pt idx="27">
                  <c:v>764213.58799999999</c:v>
                </c:pt>
                <c:pt idx="28">
                  <c:v>267021.12799999997</c:v>
                </c:pt>
                <c:pt idx="29">
                  <c:v>60009.133999999998</c:v>
                </c:pt>
                <c:pt idx="30">
                  <c:v>13121.04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0-44AA-A42E-36843A99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51838499.192000002</c:v>
                </c:pt>
                <c:pt idx="1">
                  <c:v>76436474.080000013</c:v>
                </c:pt>
                <c:pt idx="2">
                  <c:v>64824128.261</c:v>
                </c:pt>
                <c:pt idx="3">
                  <c:v>41345527.851000004</c:v>
                </c:pt>
                <c:pt idx="4">
                  <c:v>34593776.781000003</c:v>
                </c:pt>
                <c:pt idx="5">
                  <c:v>34593776.781000003</c:v>
                </c:pt>
                <c:pt idx="6">
                  <c:v>34593776.781000003</c:v>
                </c:pt>
                <c:pt idx="7">
                  <c:v>34593776.946000002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358118727.00100005</c:v>
                </c:pt>
                <c:pt idx="1">
                  <c:v>665650182.91799998</c:v>
                </c:pt>
                <c:pt idx="2">
                  <c:v>670813846.75600004</c:v>
                </c:pt>
                <c:pt idx="3">
                  <c:v>635107969.26600003</c:v>
                </c:pt>
                <c:pt idx="4">
                  <c:v>547447904.71000004</c:v>
                </c:pt>
                <c:pt idx="5">
                  <c:v>293653126.64600003</c:v>
                </c:pt>
                <c:pt idx="6">
                  <c:v>139594478.708</c:v>
                </c:pt>
                <c:pt idx="7">
                  <c:v>93274879.636000007</c:v>
                </c:pt>
                <c:pt idx="8">
                  <c:v>79701041.148000002</c:v>
                </c:pt>
                <c:pt idx="9">
                  <c:v>66127209.250999987</c:v>
                </c:pt>
                <c:pt idx="10">
                  <c:v>26246119.694000002</c:v>
                </c:pt>
                <c:pt idx="11">
                  <c:v>24044507.752</c:v>
                </c:pt>
                <c:pt idx="12">
                  <c:v>24044507.752</c:v>
                </c:pt>
                <c:pt idx="13">
                  <c:v>19856644.412</c:v>
                </c:pt>
                <c:pt idx="14">
                  <c:v>15448206.532000002</c:v>
                </c:pt>
                <c:pt idx="15">
                  <c:v>7077603.5190000003</c:v>
                </c:pt>
                <c:pt idx="16">
                  <c:v>5103666.096000000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227819791.426</c:v>
                </c:pt>
                <c:pt idx="1">
                  <c:v>535574798.30000001</c:v>
                </c:pt>
                <c:pt idx="2">
                  <c:v>1133695087.7720001</c:v>
                </c:pt>
                <c:pt idx="3">
                  <c:v>1056359480.6099999</c:v>
                </c:pt>
                <c:pt idx="4">
                  <c:v>1244858800.6240001</c:v>
                </c:pt>
                <c:pt idx="5">
                  <c:v>1244858800.6240001</c:v>
                </c:pt>
                <c:pt idx="6">
                  <c:v>1172916004.902</c:v>
                </c:pt>
                <c:pt idx="7">
                  <c:v>1021037983.4859999</c:v>
                </c:pt>
                <c:pt idx="8">
                  <c:v>267040703.352</c:v>
                </c:pt>
                <c:pt idx="9">
                  <c:v>188499320.0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485706632.63799995</c:v>
                </c:pt>
                <c:pt idx="1">
                  <c:v>789582944.44200003</c:v>
                </c:pt>
                <c:pt idx="2">
                  <c:v>1118217077.7259998</c:v>
                </c:pt>
                <c:pt idx="3">
                  <c:v>1154527265.7479999</c:v>
                </c:pt>
                <c:pt idx="4">
                  <c:v>1391700639.9679999</c:v>
                </c:pt>
                <c:pt idx="5">
                  <c:v>1311764742.6739998</c:v>
                </c:pt>
                <c:pt idx="6">
                  <c:v>1158061040.247</c:v>
                </c:pt>
                <c:pt idx="7">
                  <c:v>1082626634.8010001</c:v>
                </c:pt>
                <c:pt idx="8">
                  <c:v>958060189.55999994</c:v>
                </c:pt>
                <c:pt idx="9">
                  <c:v>824436445.99199998</c:v>
                </c:pt>
                <c:pt idx="10">
                  <c:v>768932524.55099988</c:v>
                </c:pt>
                <c:pt idx="11">
                  <c:v>724664113.95799994</c:v>
                </c:pt>
                <c:pt idx="12">
                  <c:v>642951578.54299986</c:v>
                </c:pt>
                <c:pt idx="13">
                  <c:v>594572691.81499994</c:v>
                </c:pt>
                <c:pt idx="14">
                  <c:v>532359806.97799993</c:v>
                </c:pt>
                <c:pt idx="15">
                  <c:v>477033437.93099993</c:v>
                </c:pt>
                <c:pt idx="16">
                  <c:v>412213180.02499998</c:v>
                </c:pt>
                <c:pt idx="17">
                  <c:v>342529899.56899995</c:v>
                </c:pt>
                <c:pt idx="18">
                  <c:v>285319070.89599997</c:v>
                </c:pt>
                <c:pt idx="19">
                  <c:v>232412412.27900001</c:v>
                </c:pt>
                <c:pt idx="20">
                  <c:v>181293508.84799999</c:v>
                </c:pt>
                <c:pt idx="21">
                  <c:v>144808727.63699999</c:v>
                </c:pt>
                <c:pt idx="22">
                  <c:v>108372351.39399999</c:v>
                </c:pt>
                <c:pt idx="23">
                  <c:v>82112102.519999996</c:v>
                </c:pt>
                <c:pt idx="24">
                  <c:v>91612102.519999996</c:v>
                </c:pt>
                <c:pt idx="25">
                  <c:v>66893758.759999998</c:v>
                </c:pt>
                <c:pt idx="26">
                  <c:v>34014605.230000004</c:v>
                </c:pt>
                <c:pt idx="27">
                  <c:v>9274963.370000001</c:v>
                </c:pt>
                <c:pt idx="28">
                  <c:v>4263628.5</c:v>
                </c:pt>
                <c:pt idx="29">
                  <c:v>703337.12</c:v>
                </c:pt>
                <c:pt idx="30">
                  <c:v>355923.9499999999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5113786.259</c:v>
                </c:pt>
                <c:pt idx="1">
                  <c:v>17496709.039999999</c:v>
                </c:pt>
                <c:pt idx="2">
                  <c:v>13263525.73</c:v>
                </c:pt>
                <c:pt idx="3">
                  <c:v>10814687.882000003</c:v>
                </c:pt>
                <c:pt idx="4">
                  <c:v>9784242</c:v>
                </c:pt>
                <c:pt idx="5">
                  <c:v>8859005.1169999987</c:v>
                </c:pt>
                <c:pt idx="6">
                  <c:v>7906900.6160000004</c:v>
                </c:pt>
                <c:pt idx="7">
                  <c:v>6928810.2529999996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225772150.14000002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12940234.58899999</c:v>
                </c:pt>
                <c:pt idx="1">
                  <c:v>172992962.801</c:v>
                </c:pt>
                <c:pt idx="2">
                  <c:v>132885033.868</c:v>
                </c:pt>
                <c:pt idx="3">
                  <c:v>93576853.081</c:v>
                </c:pt>
                <c:pt idx="4">
                  <c:v>56715561.231999993</c:v>
                </c:pt>
                <c:pt idx="5">
                  <c:v>31329833.798</c:v>
                </c:pt>
                <c:pt idx="6">
                  <c:v>17247729.488000002</c:v>
                </c:pt>
                <c:pt idx="7">
                  <c:v>11260793.363000002</c:v>
                </c:pt>
                <c:pt idx="8">
                  <c:v>7504338.8140000002</c:v>
                </c:pt>
                <c:pt idx="9">
                  <c:v>4844506.6440000003</c:v>
                </c:pt>
                <c:pt idx="10">
                  <c:v>2916053.9699999997</c:v>
                </c:pt>
                <c:pt idx="11">
                  <c:v>2257147.5980000002</c:v>
                </c:pt>
                <c:pt idx="12">
                  <c:v>1617566.4840000002</c:v>
                </c:pt>
                <c:pt idx="13">
                  <c:v>916262.7</c:v>
                </c:pt>
                <c:pt idx="14">
                  <c:v>528952.04200000013</c:v>
                </c:pt>
                <c:pt idx="15">
                  <c:v>200746.16400000002</c:v>
                </c:pt>
                <c:pt idx="16">
                  <c:v>77405.567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264047467.45199999</c:v>
                </c:pt>
                <c:pt idx="1">
                  <c:v>380543372.722</c:v>
                </c:pt>
                <c:pt idx="2">
                  <c:v>344170021.39599997</c:v>
                </c:pt>
                <c:pt idx="3">
                  <c:v>293997492.25599998</c:v>
                </c:pt>
                <c:pt idx="4">
                  <c:v>240148940.324</c:v>
                </c:pt>
                <c:pt idx="5">
                  <c:v>179632514.213</c:v>
                </c:pt>
                <c:pt idx="6">
                  <c:v>118058247.12</c:v>
                </c:pt>
                <c:pt idx="7">
                  <c:v>63849940.278999999</c:v>
                </c:pt>
                <c:pt idx="8">
                  <c:v>21030205.495000001</c:v>
                </c:pt>
                <c:pt idx="9">
                  <c:v>8227570.981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456540996.64899999</c:v>
                </c:pt>
                <c:pt idx="1">
                  <c:v>714789778.10699999</c:v>
                </c:pt>
                <c:pt idx="2">
                  <c:v>672393187.84800005</c:v>
                </c:pt>
                <c:pt idx="3">
                  <c:v>621603872.45299995</c:v>
                </c:pt>
                <c:pt idx="4">
                  <c:v>570875542.68499994</c:v>
                </c:pt>
                <c:pt idx="5">
                  <c:v>516568662.98500001</c:v>
                </c:pt>
                <c:pt idx="6">
                  <c:v>461899751.19800007</c:v>
                </c:pt>
                <c:pt idx="7">
                  <c:v>408480957.65100002</c:v>
                </c:pt>
                <c:pt idx="8">
                  <c:v>358947291.66000003</c:v>
                </c:pt>
                <c:pt idx="9">
                  <c:v>315458878.92199993</c:v>
                </c:pt>
                <c:pt idx="10">
                  <c:v>276908882.722</c:v>
                </c:pt>
                <c:pt idx="11">
                  <c:v>241094168.61500007</c:v>
                </c:pt>
                <c:pt idx="12">
                  <c:v>207519837.03600004</c:v>
                </c:pt>
                <c:pt idx="13">
                  <c:v>177289665.45999998</c:v>
                </c:pt>
                <c:pt idx="14">
                  <c:v>148320342.61399999</c:v>
                </c:pt>
                <c:pt idx="15">
                  <c:v>122538489.14800003</c:v>
                </c:pt>
                <c:pt idx="16">
                  <c:v>100539724.08599998</c:v>
                </c:pt>
                <c:pt idx="17">
                  <c:v>81587404.009000018</c:v>
                </c:pt>
                <c:pt idx="18">
                  <c:v>65447319.130000003</c:v>
                </c:pt>
                <c:pt idx="19">
                  <c:v>52286584.670999996</c:v>
                </c:pt>
                <c:pt idx="20">
                  <c:v>41040115.815000005</c:v>
                </c:pt>
                <c:pt idx="21">
                  <c:v>31503803.004999999</c:v>
                </c:pt>
                <c:pt idx="22">
                  <c:v>23365159.580000002</c:v>
                </c:pt>
                <c:pt idx="23">
                  <c:v>17007856.18</c:v>
                </c:pt>
                <c:pt idx="24">
                  <c:v>11566264.420000002</c:v>
                </c:pt>
                <c:pt idx="25">
                  <c:v>6121088.6200000001</c:v>
                </c:pt>
                <c:pt idx="26">
                  <c:v>2180614.5599999996</c:v>
                </c:pt>
                <c:pt idx="27">
                  <c:v>752274.57</c:v>
                </c:pt>
                <c:pt idx="28">
                  <c:v>259241.9</c:v>
                </c:pt>
                <c:pt idx="29">
                  <c:v>55045.32</c:v>
                </c:pt>
                <c:pt idx="30">
                  <c:v>11003.67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JUN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2387184.300000001</c:v>
                </c:pt>
                <c:pt idx="1">
                  <c:v>64520160.079999998</c:v>
                </c:pt>
                <c:pt idx="2">
                  <c:v>64393055.810000002</c:v>
                </c:pt>
                <c:pt idx="3">
                  <c:v>64393055.810000002</c:v>
                </c:pt>
                <c:pt idx="4">
                  <c:v>64393055.810000002</c:v>
                </c:pt>
                <c:pt idx="5">
                  <c:v>64520160.079999998</c:v>
                </c:pt>
                <c:pt idx="6">
                  <c:v>64393055.810000002</c:v>
                </c:pt>
                <c:pt idx="7">
                  <c:v>64393055.810000002</c:v>
                </c:pt>
                <c:pt idx="8">
                  <c:v>61811427.020000003</c:v>
                </c:pt>
                <c:pt idx="9">
                  <c:v>57797756.850000001</c:v>
                </c:pt>
                <c:pt idx="10">
                  <c:v>53563772.640000001</c:v>
                </c:pt>
                <c:pt idx="11">
                  <c:v>49439945.469999999</c:v>
                </c:pt>
                <c:pt idx="12">
                  <c:v>45316118.280000001</c:v>
                </c:pt>
                <c:pt idx="13">
                  <c:v>41257255.489999995</c:v>
                </c:pt>
                <c:pt idx="14">
                  <c:v>37068463.920000002</c:v>
                </c:pt>
                <c:pt idx="15">
                  <c:v>32944636.719999999</c:v>
                </c:pt>
                <c:pt idx="16">
                  <c:v>28820809.539999999</c:v>
                </c:pt>
                <c:pt idx="17">
                  <c:v>24716754.120000001</c:v>
                </c:pt>
                <c:pt idx="18">
                  <c:v>20573155.17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Jun - Dic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68640682.780000001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9930630.79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27777090.34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Jun - Dic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68640682.780000001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9930630.79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27777090.34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Jun - Dic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38185595.409999996</c:v>
                </c:pt>
                <c:pt idx="1">
                  <c:v>91176477.780000001</c:v>
                </c:pt>
                <c:pt idx="2">
                  <c:v>172626160.33999997</c:v>
                </c:pt>
                <c:pt idx="3">
                  <c:v>146971432.36000004</c:v>
                </c:pt>
                <c:pt idx="4">
                  <c:v>135438802.10000002</c:v>
                </c:pt>
                <c:pt idx="5">
                  <c:v>129697517.78999999</c:v>
                </c:pt>
                <c:pt idx="6">
                  <c:v>61273656.300000004</c:v>
                </c:pt>
                <c:pt idx="7">
                  <c:v>16490035.740000002</c:v>
                </c:pt>
                <c:pt idx="8">
                  <c:v>3727238.4899999998</c:v>
                </c:pt>
                <c:pt idx="9">
                  <c:v>1349467.18</c:v>
                </c:pt>
                <c:pt idx="10">
                  <c:v>202971.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97139355.28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Jun - Dic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38185595.409999996</c:v>
                </c:pt>
                <c:pt idx="1">
                  <c:v>91176477.780000001</c:v>
                </c:pt>
                <c:pt idx="2">
                  <c:v>172626160.33999997</c:v>
                </c:pt>
                <c:pt idx="3">
                  <c:v>146971432.36000004</c:v>
                </c:pt>
                <c:pt idx="4">
                  <c:v>135438802.10000002</c:v>
                </c:pt>
                <c:pt idx="5">
                  <c:v>129697517.78999999</c:v>
                </c:pt>
                <c:pt idx="6">
                  <c:v>61273656.300000004</c:v>
                </c:pt>
                <c:pt idx="7">
                  <c:v>16490035.740000002</c:v>
                </c:pt>
                <c:pt idx="8">
                  <c:v>3727238.4899999998</c:v>
                </c:pt>
                <c:pt idx="9">
                  <c:v>1349467.18</c:v>
                </c:pt>
                <c:pt idx="10">
                  <c:v>202971.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97139355.28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Jun - Dic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358513.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Jun -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4279948.520000003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2345369.72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Jun -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4279948.520000003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2345369.72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Jun -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5144081.341000002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53061323.201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Jun -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25144081.341000002</c:v>
                </c:pt>
                <c:pt idx="1">
                  <c:v>39301171.090000018</c:v>
                </c:pt>
                <c:pt idx="2">
                  <c:v>33324785.160000023</c:v>
                </c:pt>
                <c:pt idx="3">
                  <c:v>24618729.649999991</c:v>
                </c:pt>
                <c:pt idx="4">
                  <c:v>16672152.000000006</c:v>
                </c:pt>
                <c:pt idx="5">
                  <c:v>9328309.6300000027</c:v>
                </c:pt>
                <c:pt idx="6">
                  <c:v>3512431.6800000011</c:v>
                </c:pt>
                <c:pt idx="7">
                  <c:v>906334.12999999989</c:v>
                </c:pt>
                <c:pt idx="8">
                  <c:v>198509.13999999998</c:v>
                </c:pt>
                <c:pt idx="9">
                  <c:v>49322.229999999996</c:v>
                </c:pt>
                <c:pt idx="10">
                  <c:v>5497.1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53061323.201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Jun - Dic
2023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50800</xdr:colOff>
      <xdr:row>22</xdr:row>
      <xdr:rowOff>177800</xdr:rowOff>
    </xdr:from>
    <xdr:to>
      <xdr:col>44</xdr:col>
      <xdr:colOff>342900</xdr:colOff>
      <xdr:row>49</xdr:row>
      <xdr:rowOff>1136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0</xdr:col>
      <xdr:colOff>22161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857250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0</xdr:col>
      <xdr:colOff>8032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8</xdr:row>
      <xdr:rowOff>582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7</xdr:colOff>
      <xdr:row>23</xdr:row>
      <xdr:rowOff>30479</xdr:rowOff>
    </xdr:from>
    <xdr:to>
      <xdr:col>47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32060184" createdVersion="6" refreshedVersion="6" minRefreshableVersion="3" recordCount="2038" xr:uid="{FCCDD547-F30B-4ECB-A8CF-645195A3A618}">
  <cacheSource type="worksheet">
    <worksheetSource ref="A2:BX2040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13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 - Dic_x000a_2023" numFmtId="4">
      <sharedItems containsSemiMixedTypes="0" containsString="0" containsNumber="1" minValue="0" maxValue="297500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948857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33449077" createdVersion="6" refreshedVersion="6" minRefreshableVersion="3" recordCount="2038" xr:uid="{30AC9249-5B39-445E-B625-FCDB1BCA881D}">
  <cacheSource type="worksheet">
    <worksheetSource ref="C2:BX2040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13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Jun - Dic_x000a_2023" numFmtId="4">
      <sharedItems containsSemiMixedTypes="0" containsString="0" containsNumber="1" minValue="0" maxValue="297500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57521544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3541667" createdVersion="6" refreshedVersion="6" minRefreshableVersion="3" recordCount="2038" xr:uid="{BE4A764A-FBE4-4EA8-9DC5-BDB094170390}">
  <cacheSource type="worksheet">
    <worksheetSource ref="C2:BX2040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Emisión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138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58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Jun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04915541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36921295" createdVersion="6" refreshedVersion="6" minRefreshableVersion="3" recordCount="354" xr:uid="{5A06F22F-C6A7-4959-A1A0-0EF20382EDE4}">
  <cacheSource type="worksheet">
    <worksheetSource ref="A1:BU355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/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1.600000262260437E-2" maxValue="8458864776"/>
    </cacheField>
    <cacheField name="DESEMBOLSOS" numFmtId="4">
      <sharedItems containsSemiMixedTypes="0" containsString="0" containsNumber="1" minValue="0" maxValue="656022000"/>
    </cacheField>
    <cacheField name="AMORTIZACIÓN" numFmtId="4">
      <sharedItems containsSemiMixedTypes="0" containsString="0" containsNumber="1" minValue="0" maxValue="405282768.85000002"/>
    </cacheField>
    <cacheField name="INTERESES" numFmtId="4">
      <sharedItems containsMixedTypes="1" containsNumber="1" minValue="0" maxValue="68025108.995000005"/>
    </cacheField>
    <cacheField name="COMISIONES" numFmtId="4">
      <sharedItems containsSemiMixedTypes="0" containsString="0" containsNumber="1" minValue="0" maxValue="28640240.559999999"/>
    </cacheField>
    <cacheField name="OTROS FLUJOS_x000a_ ECONÓMICOS" numFmtId="4">
      <sharedItems containsSemiMixedTypes="0" containsString="0" containsNumber="1" minValue="-90223250" maxValue="600945762.14999998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0000003278255463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48727306.95000011" maxValue="2.400000393390655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10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82191780821918"/>
    </cacheField>
    <cacheField name="PLAZO_x000a_ CONTRACTUAL" numFmtId="43">
      <sharedItems containsSemiMixedTypes="0" containsString="0" containsNumber="1" minValue="0" maxValue="42.893150684931506"/>
    </cacheField>
    <cacheField name="TASA INTERES_x000a_ FEBRERO" numFmtId="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6399999999999999E-2"/>
    </cacheField>
    <cacheField name="TASA_x000a_ INTERES _x000a_SIGADE" numFmtId="10">
      <sharedItems containsString="0" containsBlank="1" containsNumber="1" minValue="0" maxValue="0.12"/>
    </cacheField>
    <cacheField name="TIPO_x000a_ INTERES" numFmtId="1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9.0904124489385799E-2" maxValue="90738398555.561646"/>
    </cacheField>
    <cacheField name="SALDO POR _x000a_PLAZO_x000a_ CONTRACTUAL " numFmtId="43">
      <sharedItems containsSemiMixedTypes="0" containsString="0" containsNumber="1" minValue="-0.50016446554497496" maxValue="111217834593.19179"/>
    </cacheField>
    <cacheField name="SALDO _x000a_POR LA_x000a_ TASA " numFmtId="43">
      <sharedItems containsSemiMixedTypes="0" containsString="0" containsNumber="1" minValue="-1.0980001799762249E-3" maxValue="292294585.56479996"/>
    </cacheField>
    <cacheField name="PLAZO POR VENCER_x000a_ PROMEDIO_x000a_ PONDERADO " numFmtId="43">
      <sharedItems containsSemiMixedTypes="0" containsString="0" containsNumber="1" minValue="0" maxValue="30.482191780821918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322139999999999"/>
    </cacheField>
    <cacheField name="ACREEDOR" numFmtId="0">
      <sharedItems/>
    </cacheField>
    <cacheField name="P.F.  ACREEDOR" numFmtId="0">
      <sharedItems/>
    </cacheField>
    <cacheField name="JUN - DIC 2023" numFmtId="4">
      <sharedItems containsSemiMixedTypes="0" containsString="0" containsNumber="1" minValue="0" maxValue="210973214.627"/>
    </cacheField>
    <cacheField name="01.01.2024 31.12.2024" numFmtId="4">
      <sharedItems containsSemiMixedTypes="0" containsString="0" containsNumber="1" minValue="0" maxValue="302799461.551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73155.170000002"/>
    </cacheField>
    <cacheField name="01.01.2042 31.12.2042" numFmtId="4">
      <sharedItems containsSemiMixedTypes="0" containsString="0" containsNumber="1" minValue="0" maxValue="12199244.83"/>
    </cacheField>
    <cacheField name="01.01.2043 31.12.2043" numFmtId="4">
      <sharedItems containsSemiMixedTypes="0" containsString="0" containsNumber="1" minValue="0" maxValue="10514526.5"/>
    </cacheField>
    <cacheField name="01.01.2044 31.12.2044" numFmtId="4">
      <sharedItems containsSemiMixedTypes="0" containsString="0" containsNumber="1" minValue="0" maxValue="8855156.5"/>
    </cacheField>
    <cacheField name="01.01.2045 31.12.2045" numFmtId="4">
      <sharedItems containsSemiMixedTypes="0" containsString="0" containsNumber="1" minValue="0" maxValue="7145089.8300000001"/>
    </cacheField>
    <cacheField name="01.01.2046 31.12.2046" numFmtId="4">
      <sharedItems containsSemiMixedTypes="0" containsString="0" containsNumber="1" minValue="0" maxValue="5460371.5"/>
    </cacheField>
    <cacheField name="01.01.2047 31.12.2047" numFmtId="4">
      <sharedItems containsSemiMixedTypes="0" containsString="0" containsNumber="1" minValue="0" maxValue="3775653.17"/>
    </cacheField>
    <cacheField name="01.01.2048 31.12.2048" numFmtId="4">
      <sharedItems containsSemiMixedTypes="0" containsString="0" containsNumber="1" minValue="0" maxValue="2097820.5"/>
    </cacheField>
    <cacheField name="01.01.2049 31.12.2049" numFmtId="4">
      <sharedItems containsSemiMixedTypes="0" containsString="0" containsNumber="1" minValue="0" maxValue="482525.28"/>
    </cacheField>
    <cacheField name="01.01.2050 31.12.2050" numFmtId="4">
      <sharedItems containsSemiMixedTypes="0" containsString="0" containsNumber="1" minValue="0" maxValue="268265.26"/>
    </cacheField>
    <cacheField name="01.01.2051 31.12.2051" numFmtId="4">
      <sharedItems containsSemiMixedTypes="0" containsString="0" containsNumber="1" minValue="0" maxValue="106508.09"/>
    </cacheField>
    <cacheField name="01.01.2052 31.12.2052" numFmtId="4">
      <sharedItems containsSemiMixedTypes="0" containsString="0" containsNumber="1" minValue="0" maxValue="54598.51"/>
    </cacheField>
    <cacheField name="01.01.2053 31.12.2053" numFmtId="4">
      <sharedItems containsSemiMixedTypes="0" containsString="0" containsNumber="1" minValue="0" maxValue="10812.1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N 2023 - 2024" numFmtId="4">
      <sharedItems containsSemiMixedTypes="0" containsString="0" containsNumber="1" minValue="0" maxValue="513772676.17799997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749192447.1200008"/>
    </cacheField>
  </cacheFields>
  <extLst>
    <ext xmlns:x14="http://schemas.microsoft.com/office/spreadsheetml/2009/9/main" uri="{725AE2AE-9491-48be-B2B4-4EB974FC3084}">
      <x14:pivotCacheDefinition pivotCacheId="141184075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37847226" createdVersion="6" refreshedVersion="6" minRefreshableVersion="3" recordCount="354" xr:uid="{13974674-5525-4A2E-A446-4B2DD2B45E79}">
  <cacheSource type="worksheet">
    <worksheetSource ref="A1:BU355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1.600000262260437E-2" maxValue="8458864776"/>
    </cacheField>
    <cacheField name="DESEMBOLSOS" numFmtId="4">
      <sharedItems containsSemiMixedTypes="0" containsString="0" containsNumber="1" minValue="0" maxValue="656022000"/>
    </cacheField>
    <cacheField name="AMORTIZACIÓN" numFmtId="4">
      <sharedItems containsSemiMixedTypes="0" containsString="0" containsNumber="1" minValue="0" maxValue="405282768.85000002"/>
    </cacheField>
    <cacheField name="INTERESES" numFmtId="4">
      <sharedItems containsMixedTypes="1" containsNumber="1" minValue="0" maxValue="68025108.995000005"/>
    </cacheField>
    <cacheField name="COMISIONES" numFmtId="4">
      <sharedItems containsSemiMixedTypes="0" containsString="0" containsNumber="1" minValue="0" maxValue="28640240.559999999"/>
    </cacheField>
    <cacheField name="OTROS FLUJOS_x000a_ ECONÓMICOS" numFmtId="4">
      <sharedItems containsSemiMixedTypes="0" containsString="0" containsNumber="1" minValue="-90223250" maxValue="600945762.14999998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0000003278255463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48727306.95000011" maxValue="2.400000393390655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10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82191780821918"/>
    </cacheField>
    <cacheField name="PLAZO_x000a_ CONTRACTUAL" numFmtId="43">
      <sharedItems containsSemiMixedTypes="0" containsString="0" containsNumber="1" minValue="0" maxValue="42.893150684931506"/>
    </cacheField>
    <cacheField name="TASA INTERES_x000a_MARZO" numFmtId="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6399999999999999E-2"/>
    </cacheField>
    <cacheField name="TASA_x000a_ INTERES _x000a_SIGADE" numFmtId="10">
      <sharedItems containsString="0" containsBlank="1" containsNumber="1" minValue="0" maxValue="0.12"/>
    </cacheField>
    <cacheField name="TIPO_x000a_ INTERES " numFmtId="1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9.0904124489385799E-2" maxValue="90738398555.561646"/>
    </cacheField>
    <cacheField name="SALDO POR _x000a_PLAZO_x000a_ CONTRACTUAL " numFmtId="43">
      <sharedItems containsSemiMixedTypes="0" containsString="0" containsNumber="1" minValue="-0.50016446554497496" maxValue="111217834593.19179"/>
    </cacheField>
    <cacheField name="SALDO _x000a_POR LA_x000a_ TASA " numFmtId="43">
      <sharedItems containsSemiMixedTypes="0" containsString="0" containsNumber="1" minValue="-1.0980001799762249E-3" maxValue="292294585.56479996"/>
    </cacheField>
    <cacheField name="PLAZO POR VENCER_x000a_ PROMEDIO_x000a_ PONDERADO " numFmtId="43">
      <sharedItems containsSemiMixedTypes="0" containsString="0" containsNumber="1" minValue="0" maxValue="30.482191780821918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322139999999999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N - DIC 2023" numFmtId="4">
      <sharedItems containsSemiMixedTypes="0" containsString="0" containsNumber="1" minValue="0" maxValue="155876990.5"/>
    </cacheField>
    <cacheField name="01.01.2024 31.12.2024" numFmtId="4">
      <sharedItems containsSemiMixedTypes="0" containsString="0" containsNumber="1" minValue="0" maxValue="311753981"/>
    </cacheField>
    <cacheField name="01.01.2025 31.12.2025" numFmtId="4">
      <sharedItems containsSemiMixedTypes="0" containsString="0" containsNumber="1" minValue="0" maxValue="753997279.972"/>
    </cacheField>
    <cacheField name="01.01.2026 31.12.2026" numFmtId="4">
      <sharedItems containsSemiMixedTypes="0" containsString="0" containsNumber="1" minValue="0" maxValue="832538663.30999994"/>
    </cacheField>
    <cacheField name="01.01.2027 31.12.2027" numFmtId="4">
      <sharedItems containsSemiMixedTypes="0" containsString="0" containsNumber="1" minValue="0" maxValue="1021037983.324"/>
    </cacheField>
    <cacheField name="01.01.2028 31.12.2028" numFmtId="4">
      <sharedItems containsSemiMixedTypes="0" containsString="0" containsNumber="1" minValue="0" maxValue="1021037983.324"/>
    </cacheField>
    <cacheField name="01.01.2029 31.12.2029" numFmtId="4">
      <sharedItems containsSemiMixedTypes="0" containsString="0" containsNumber="1" minValue="0" maxValue="1021037983.324"/>
    </cacheField>
    <cacheField name="01.01.2030 31.12.2030" numFmtId="4">
      <sharedItems containsSemiMixedTypes="0" containsString="0" containsNumber="1" minValue="0" maxValue="1021037983.4859999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396072.7760000001"/>
    </cacheField>
    <cacheField name="01.01.2053 31.12.2053" numFmtId="4">
      <sharedItems containsSemiMixedTypes="0" containsString="0" containsNumber="1" minValue="0" maxValue="1396072.776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N 2023 - 2024" numFmtId="4">
      <sharedItems containsSemiMixedTypes="0" containsString="0" containsNumber="1" minValue="0" maxValue="467630971.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30941293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2.85284039352" createdVersion="6" refreshedVersion="6" minRefreshableVersion="3" recordCount="354" xr:uid="{B2948175-B9AF-4FAF-917D-1C080B2B5A89}">
  <cacheSource type="worksheet">
    <worksheetSource ref="A1:BU355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ntainsBlank="1" count="38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m u="1"/>
        <s v="EXIMBANK JAPON" u="1"/>
        <s v="AIF" u="1"/>
        <s v="FLAR" u="1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m u="1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1.600000262260437E-2" maxValue="8458864776"/>
    </cacheField>
    <cacheField name="DESEMBOLSOS" numFmtId="4">
      <sharedItems containsSemiMixedTypes="0" containsString="0" containsNumber="1" minValue="0" maxValue="656022000"/>
    </cacheField>
    <cacheField name="AMORTIZACIÓN" numFmtId="4">
      <sharedItems containsSemiMixedTypes="0" containsString="0" containsNumber="1" minValue="0" maxValue="405282768.85000002"/>
    </cacheField>
    <cacheField name="INTERESES" numFmtId="4">
      <sharedItems containsMixedTypes="1" containsNumber="1" minValue="0" maxValue="68025108.995000005"/>
    </cacheField>
    <cacheField name="COMISIONES" numFmtId="4">
      <sharedItems containsSemiMixedTypes="0" containsString="0" containsNumber="1" minValue="0" maxValue="28640240.559999999"/>
    </cacheField>
    <cacheField name="OTROS FLUJOS_x000a_ ECONÓMICOS" numFmtId="4">
      <sharedItems containsSemiMixedTypes="0" containsString="0" containsNumber="1" minValue="-90223250" maxValue="600945762.14999998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0000003278255463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48727306.95000011" maxValue="2.400000393390655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5-10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82191780821918"/>
    </cacheField>
    <cacheField name="PLAZO_x000a_ CONTRACTUAL" numFmtId="43">
      <sharedItems containsSemiMixedTypes="0" containsString="0" containsNumber="1" minValue="0" maxValue="42.893150684931506"/>
    </cacheField>
    <cacheField name="TASA INTERES_x000a_ FEBRERO" numFmtId="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6399999999999999E-2"/>
    </cacheField>
    <cacheField name="TASA_x000a_ INTERES _x000a_SIGADE" numFmtId="10">
      <sharedItems containsString="0" containsBlank="1" containsNumber="1" minValue="0" maxValue="0.12"/>
    </cacheField>
    <cacheField name="TIPO_x000a_ INTERES" numFmtId="1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9.0904124489385799E-2" maxValue="90738398555.561646"/>
    </cacheField>
    <cacheField name="SALDO POR _x000a_PLAZO_x000a_ CONTRACTUAL " numFmtId="43">
      <sharedItems containsSemiMixedTypes="0" containsString="0" containsNumber="1" minValue="-0.50016446554497496" maxValue="111217834593.19179"/>
    </cacheField>
    <cacheField name="SALDO _x000a_POR LA_x000a_ TASA " numFmtId="43">
      <sharedItems containsSemiMixedTypes="0" containsString="0" containsNumber="1" minValue="-1.0980001799762249E-3" maxValue="292294585.56479996"/>
    </cacheField>
    <cacheField name="PLAZO POR VENCER_x000a_ PROMEDIO_x000a_ PONDERADO " numFmtId="43">
      <sharedItems containsSemiMixedTypes="0" containsString="0" containsNumber="1" minValue="0" maxValue="30.482191780821918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322139999999999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m u="1"/>
        <s v="FLAR" u="1"/>
        <s v="AIF" u="1"/>
      </sharedItems>
    </cacheField>
    <cacheField name="JUN - DIC 2023" numFmtId="4">
      <sharedItems containsSemiMixedTypes="0" containsString="0" containsNumber="1" minValue="0" maxValue="210973214.627"/>
    </cacheField>
    <cacheField name="01.01.2024 31.12.2024" numFmtId="4">
      <sharedItems containsSemiMixedTypes="0" containsString="0" containsNumber="1" minValue="0" maxValue="302799461.551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73155.170000002"/>
    </cacheField>
    <cacheField name="01.01.2042 31.12.2042" numFmtId="4">
      <sharedItems containsSemiMixedTypes="0" containsString="0" containsNumber="1" minValue="0" maxValue="12199244.83"/>
    </cacheField>
    <cacheField name="01.01.2043 31.12.2043" numFmtId="4">
      <sharedItems containsSemiMixedTypes="0" containsString="0" containsNumber="1" minValue="0" maxValue="10514526.5"/>
    </cacheField>
    <cacheField name="01.01.2044 31.12.2044" numFmtId="4">
      <sharedItems containsSemiMixedTypes="0" containsString="0" containsNumber="1" minValue="0" maxValue="8855156.5"/>
    </cacheField>
    <cacheField name="01.01.2045 31.12.2045" numFmtId="4">
      <sharedItems containsSemiMixedTypes="0" containsString="0" containsNumber="1" minValue="0" maxValue="7145089.8300000001"/>
    </cacheField>
    <cacheField name="01.01.2046 31.12.2046" numFmtId="4">
      <sharedItems containsSemiMixedTypes="0" containsString="0" containsNumber="1" minValue="0" maxValue="5460371.5"/>
    </cacheField>
    <cacheField name="01.01.2047 31.12.2047" numFmtId="4">
      <sharedItems containsSemiMixedTypes="0" containsString="0" containsNumber="1" minValue="0" maxValue="3775653.17"/>
    </cacheField>
    <cacheField name="01.01.2048 31.12.2048" numFmtId="4">
      <sharedItems containsSemiMixedTypes="0" containsString="0" containsNumber="1" minValue="0" maxValue="2097820.5"/>
    </cacheField>
    <cacheField name="01.01.2049 31.12.2049" numFmtId="4">
      <sharedItems containsSemiMixedTypes="0" containsString="0" containsNumber="1" minValue="0" maxValue="482525.28"/>
    </cacheField>
    <cacheField name="01.01.2050 31.12.2050" numFmtId="4">
      <sharedItems containsSemiMixedTypes="0" containsString="0" containsNumber="1" minValue="0" maxValue="268265.26"/>
    </cacheField>
    <cacheField name="01.01.2051 31.12.2051" numFmtId="4">
      <sharedItems containsSemiMixedTypes="0" containsString="0" containsNumber="1" minValue="0" maxValue="106508.09"/>
    </cacheField>
    <cacheField name="01.01.2052 31.12.2052" numFmtId="4">
      <sharedItems containsSemiMixedTypes="0" containsString="0" containsNumber="1" minValue="0" maxValue="54598.51"/>
    </cacheField>
    <cacheField name="01.01.2053 31.12.2053" numFmtId="4">
      <sharedItems containsSemiMixedTypes="0" containsString="0" containsNumber="1" minValue="0" maxValue="10812.1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JUN 2023 - 2024" numFmtId="4">
      <sharedItems containsSemiMixedTypes="0" containsString="0" containsNumber="1" minValue="0" maxValue="513772676.17799997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749192447.1200008"/>
    </cacheField>
  </cacheFields>
  <extLst>
    <ext xmlns:x14="http://schemas.microsoft.com/office/spreadsheetml/2009/9/main" uri="{725AE2AE-9491-48be-B2B4-4EB974FC3084}">
      <x14:pivotCacheDefinition pivotCacheId="11365318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n v="127021947.73"/>
    <n v="0"/>
    <d v="2010-07-16T00:00:00"/>
    <d v="2023-11-30T00:00:00"/>
    <n v="858466541.54999995"/>
    <n v="0.5"/>
    <n v="13.372222222222222"/>
    <n v="7.0000000000000007E-2"/>
    <n v="63510973.864999987"/>
    <n v="1698565712.1450551"/>
    <n v="8891536.3410999998"/>
    <n v="0.5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277777777777779"/>
    <n v="17.913888888888888"/>
    <n v="5.9261000000000001E-2"/>
    <n v="6138888888.8888893"/>
    <n v="8956944444.4444447"/>
    <n v="29630500"/>
    <n v="12.277777777777779"/>
    <n v="17.913888888888888"/>
    <n v="5.9261000000000001E-2"/>
    <x v="0"/>
    <x v="1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3583333333333334"/>
    <n v="7.8861111111111111"/>
    <n v="0.01"/>
    <n v="240423363.95566669"/>
    <n v="564567353.40788889"/>
    <n v="715900.83559999999"/>
    <n v="3.3583333333333334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8611111111111112"/>
    <n v="3"/>
    <n v="6.1652999999999999E-2"/>
    <n v="93183.184972222225"/>
    <n v="1502057.31"/>
    <n v="30868.779777809999"/>
    <n v="0.18611111111111112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861111111111109"/>
    <n v="5"/>
    <n v="7.1294999999999997E-2"/>
    <n v="1363413.8623055555"/>
    <n v="3118354.45"/>
    <n v="44464.616102549997"/>
    <n v="2.1861111111111109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84722222222222221"/>
    <n v="3"/>
    <n v="6.1652999999999999E-2"/>
    <n v="2272501.4894444444"/>
    <n v="8046890.5199999996"/>
    <n v="165371.64707651999"/>
    <n v="0.84722222222222221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n v="927272.73"/>
    <n v="0"/>
    <d v="2013-05-10T00:00:00"/>
    <d v="2028-05-10T00:00:00"/>
    <n v="1020000"/>
    <n v="4.9444444444444446"/>
    <n v="15"/>
    <n v="7.7499999999999999E-2"/>
    <n v="4584848.4983333331"/>
    <n v="13909090.949999999"/>
    <n v="71863.636574999997"/>
    <n v="4.9444444444444446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n v="100000"/>
    <n v="0"/>
    <d v="2013-05-14T00:00:00"/>
    <d v="2028-05-14T00:00:00"/>
    <n v="110000"/>
    <n v="4.9555555555555557"/>
    <n v="15"/>
    <n v="7.7499999999999999E-2"/>
    <n v="495555.55555555556"/>
    <n v="1500000"/>
    <n v="7750"/>
    <n v="4.9555555555555557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n v="681818.18"/>
    <n v="0"/>
    <d v="2013-05-30T00:00:00"/>
    <d v="2028-05-30T00:00:00"/>
    <n v="750000"/>
    <n v="5"/>
    <n v="15"/>
    <n v="7.7499999999999999E-2"/>
    <n v="3409090.8999999994"/>
    <n v="10227272.699999999"/>
    <n v="52840.908949999997"/>
    <n v="5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4888888888888889"/>
    <n v="15"/>
    <n v="7.7499999999999999E-2"/>
    <n v="384222.22222222225"/>
    <n v="1050000"/>
    <n v="5425"/>
    <n v="5.4888888888888889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4777777777777779"/>
    <n v="15"/>
    <n v="7.7499999999999999E-2"/>
    <n v="547777.77777777775"/>
    <n v="1500000"/>
    <n v="7750"/>
    <n v="5.4777777777777779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5138888888888893"/>
    <n v="15"/>
    <n v="7.7499999999999999E-2"/>
    <n v="2205555.5555555555"/>
    <n v="6000000"/>
    <n v="31000"/>
    <n v="5.5138888888888884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5333333333333332"/>
    <n v="15"/>
    <n v="7.7499999999999999E-2"/>
    <n v="553333.33333333337"/>
    <n v="1500000"/>
    <n v="7750"/>
    <n v="5.5333333333333341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5.9749999999999996"/>
    <n v="15"/>
    <n v="7.6999999999999999E-2"/>
    <n v="292775"/>
    <n v="735000"/>
    <n v="3773"/>
    <n v="5.9749999999999996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5.9777777777777779"/>
    <n v="15"/>
    <n v="7.6999999999999999E-2"/>
    <n v="741244.4444444445"/>
    <n v="1860000"/>
    <n v="9548"/>
    <n v="5.9777777777777779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"/>
    <n v="15"/>
    <n v="7.6999999999999999E-2"/>
    <n v="30000"/>
    <n v="75000"/>
    <n v="385"/>
    <n v="6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0138888888888893"/>
    <n v="15"/>
    <n v="7.6999999999999999E-2"/>
    <n v="162375"/>
    <n v="405000"/>
    <n v="2079"/>
    <n v="6.0138888888888893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0666666666666664"/>
    <n v="15"/>
    <n v="7.6999999999999999E-2"/>
    <n v="121333.33333333333"/>
    <n v="300000"/>
    <n v="1540"/>
    <n v="6.0666666666666664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472222222222221"/>
    <n v="20"/>
    <n v="8.4500000000000006E-2"/>
    <n v="745694.44444444438"/>
    <n v="1300000"/>
    <n v="5492.5"/>
    <n v="11.472222222222221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483333333333333"/>
    <n v="20"/>
    <n v="8.4500000000000006E-2"/>
    <n v="1378000"/>
    <n v="2400000"/>
    <n v="10140"/>
    <n v="11.483333333333333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491666666666667"/>
    <n v="20"/>
    <n v="8.4500000000000006E-2"/>
    <n v="172375"/>
    <n v="300000"/>
    <n v="1267.5"/>
    <n v="11.491666666666667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566666666666666"/>
    <n v="20"/>
    <n v="8.4500000000000006E-2"/>
    <n v="578333.33333333337"/>
    <n v="1000000"/>
    <n v="4225"/>
    <n v="11.566666666666668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552777777777777"/>
    <n v="20"/>
    <n v="8.4500000000000006E-2"/>
    <n v="16462708.333333332"/>
    <n v="28500000"/>
    <n v="120412.50000000001"/>
    <n v="11.552777777777777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166666666666666"/>
    <n v="20"/>
    <n v="8.4500000000000006E-2"/>
    <n v="3674333.333333333"/>
    <n v="6040000"/>
    <n v="25519"/>
    <n v="12.166666666666666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483333333333333"/>
    <n v="20"/>
    <n v="8.4500000000000006E-2"/>
    <n v="1997333.3333333333"/>
    <n v="3200000"/>
    <n v="13520"/>
    <n v="12.483333333333333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2.5"/>
    <n v="20"/>
    <n v="8.4500000000000006E-2"/>
    <n v="337500"/>
    <n v="540000"/>
    <n v="2281.5"/>
    <n v="12.5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233333333333333"/>
    <n v="20"/>
    <n v="8.4500000000000006E-2"/>
    <n v="2448166.6666666665"/>
    <n v="3700000"/>
    <n v="15632.500000000002"/>
    <n v="13.233333333333333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236111111111111"/>
    <n v="20"/>
    <n v="8.4500000000000006E-2"/>
    <n v="2448680.5555555555"/>
    <n v="3700000"/>
    <n v="15632.500000000002"/>
    <n v="13.236111111111111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888888888888891"/>
    <n v="10"/>
    <n v="6.4000000000000001E-2"/>
    <n v="3204500"/>
    <n v="7650000"/>
    <n v="48960"/>
    <n v="4.1888888888888891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5777777777777775"/>
    <n v="10"/>
    <n v="6.4000000000000001E-2"/>
    <n v="824000"/>
    <n v="1800000"/>
    <n v="11520"/>
    <n v="4.5777777777777775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0.41666666666666669"/>
    <n v="5"/>
    <n v="4.7800000000000002E-2"/>
    <n v="2083333.3333333335"/>
    <n v="25000000"/>
    <n v="239000"/>
    <n v="0.41666666666666669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.416666666666666"/>
    <n v="20"/>
    <n v="7.4999999999999997E-2"/>
    <n v="8479166.666666666"/>
    <n v="11000000"/>
    <n v="41250"/>
    <n v="15.416666666666666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.416666666666666"/>
    <n v="20"/>
    <n v="7.4999999999999997E-2"/>
    <n v="1079166.6666666665"/>
    <n v="1400000"/>
    <n v="5250"/>
    <n v="15.416666666666664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572222222222222"/>
    <n v="10"/>
    <n v="6.0600000000000001E-2"/>
    <n v="306472.22222222219"/>
    <n v="550000"/>
    <n v="3333"/>
    <n v="5.572222222222222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572222222222222"/>
    <n v="10"/>
    <n v="6.0600000000000001E-2"/>
    <n v="1253750"/>
    <n v="2250000"/>
    <n v="13635"/>
    <n v="5.572222222222222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57777777777777772"/>
    <n v="5"/>
    <n v="4.7800000000000002E-2"/>
    <n v="4622222.222222222"/>
    <n v="40000000"/>
    <n v="382400"/>
    <n v="0.57777777777777772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61388888888888893"/>
    <n v="5"/>
    <n v="4.7800000000000002E-2"/>
    <n v="3069444.4444444445"/>
    <n v="25000000"/>
    <n v="239000"/>
    <n v="0.61388888888888893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61388888888888893"/>
    <n v="5"/>
    <n v="4.7800000000000002E-2"/>
    <n v="3683333.3333333335"/>
    <n v="30000000"/>
    <n v="286800"/>
    <n v="0.61388888888888893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7277777777777779"/>
    <n v="10"/>
    <n v="6.0600000000000001E-2"/>
    <n v="69306.111111111109"/>
    <n v="121000"/>
    <n v="733.26"/>
    <n v="5.7277777777777779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7277777777777779"/>
    <n v="10"/>
    <n v="6.0600000000000001E-2"/>
    <n v="331638.33333333331"/>
    <n v="579000"/>
    <n v="3508.7400000000002"/>
    <n v="5.7277777777777779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73888888888888893"/>
    <n v="5"/>
    <n v="4.7800000000000002E-2"/>
    <n v="2216666.666666667"/>
    <n v="15000000"/>
    <n v="143400"/>
    <n v="0.73888888888888904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5.9749999999999996"/>
    <n v="10"/>
    <n v="6.0600000000000001E-2"/>
    <n v="896250"/>
    <n v="1500000"/>
    <n v="9090"/>
    <n v="5.974999999999999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5.9749999999999996"/>
    <n v="10"/>
    <n v="6.0600000000000001E-2"/>
    <n v="4690375"/>
    <n v="7850000"/>
    <n v="47571"/>
    <n v="5.974999999999999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0583333333333336"/>
    <n v="10"/>
    <n v="6.0600000000000001E-2"/>
    <n v="575541.66666666674"/>
    <n v="950000"/>
    <n v="5757"/>
    <n v="6.0583333333333345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4750000000000001"/>
    <n v="5"/>
    <n v="4.7800000000000002E-2"/>
    <n v="4418520.8854999999"/>
    <n v="14978036.899999999"/>
    <n v="143190.032764"/>
    <n v="1.4750000000000001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5750000000000002"/>
    <n v="7"/>
    <n v="8.5000000000000006E-2"/>
    <n v="5362500"/>
    <n v="10500000"/>
    <n v="127500.00000000001"/>
    <n v="3.5750000000000002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5750000000000002"/>
    <n v="7"/>
    <n v="8.5000000000000006E-2"/>
    <n v="554125"/>
    <n v="1085000"/>
    <n v="13175.000000000002"/>
    <n v="3.5750000000000002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5750000000000002"/>
    <n v="7"/>
    <n v="8.5000000000000006E-2"/>
    <n v="1394250"/>
    <n v="2730000"/>
    <n v="33150"/>
    <n v="3.5750000000000002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5750000000000002"/>
    <n v="7"/>
    <n v="8.5000000000000006E-2"/>
    <n v="2146787.5"/>
    <n v="4203500"/>
    <n v="51042.500000000007"/>
    <n v="3.5750000000000002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5750000000000002"/>
    <n v="7"/>
    <n v="8.5000000000000006E-2"/>
    <n v="536250"/>
    <n v="1050000"/>
    <n v="12750.000000000002"/>
    <n v="3.5750000000000002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5750000000000002"/>
    <n v="7"/>
    <n v="8.5000000000000006E-2"/>
    <n v="7865000"/>
    <n v="15400000"/>
    <n v="187000"/>
    <n v="3.5750000000000002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5750000000000002"/>
    <n v="7"/>
    <n v="8.5000000000000006E-2"/>
    <n v="2145000"/>
    <n v="4200000"/>
    <n v="51000.000000000007"/>
    <n v="3.5750000000000002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6666666666666667"/>
    <n v="5"/>
    <n v="7.85E-2"/>
    <n v="1666666.6666666667"/>
    <n v="5000000"/>
    <n v="78500"/>
    <n v="1.6666666666666667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6666666666666667"/>
    <n v="5"/>
    <n v="7.85E-2"/>
    <n v="833333.33333333337"/>
    <n v="2500000"/>
    <n v="39250"/>
    <n v="1.6666666666666667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5750000000000002"/>
    <n v="7"/>
    <n v="8.5000000000000006E-2"/>
    <n v="5005000"/>
    <n v="9800000"/>
    <n v="119000.00000000001"/>
    <n v="3.5750000000000002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5750000000000002"/>
    <n v="7"/>
    <n v="8.5000000000000006E-2"/>
    <n v="20020000"/>
    <n v="39200000"/>
    <n v="476000.00000000006"/>
    <n v="3.5750000000000002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6666666666666667"/>
    <n v="5"/>
    <n v="7.85E-2"/>
    <n v="5341666.666666667"/>
    <n v="16025000"/>
    <n v="251592.5"/>
    <n v="1.6666666666666667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5750000000000002"/>
    <n v="7"/>
    <n v="8.5000000000000006E-2"/>
    <n v="2094345.8250000002"/>
    <n v="4100817"/>
    <n v="49795.635000000002"/>
    <n v="3.5750000000000002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6666666666666667"/>
    <n v="5"/>
    <n v="7.85E-2"/>
    <n v="23341190.666666668"/>
    <n v="70023572"/>
    <n v="1099370.0804000001"/>
    <n v="1.6666666666666667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6666666666666667"/>
    <n v="5"/>
    <n v="7.85E-2"/>
    <n v="1344596.3"/>
    <n v="4033788.9000000004"/>
    <n v="63330.48573"/>
    <n v="1.6666666666666667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6666666666666667"/>
    <n v="5"/>
    <n v="7.85E-2"/>
    <n v="1224741.2166666668"/>
    <n v="3674223.65"/>
    <n v="57685.311304999996"/>
    <n v="1.666666666666667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6666666666666667"/>
    <n v="5"/>
    <n v="7.85E-2"/>
    <n v="1686728.3333333335"/>
    <n v="5060185"/>
    <n v="79444.904500000004"/>
    <n v="1.6666666666666667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6666666666666667"/>
    <n v="5"/>
    <n v="7.85E-2"/>
    <n v="2607391.1166666667"/>
    <n v="7822173.3499999996"/>
    <n v="122808.12159499999"/>
    <n v="1.6666666666666667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5750000000000002"/>
    <n v="7"/>
    <n v="8.5000000000000006E-2"/>
    <n v="5592853.9452499999"/>
    <n v="10951042.689999999"/>
    <n v="132976.94695000001"/>
    <n v="3.5750000000000002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6666666666666667"/>
    <n v="5"/>
    <n v="7.85E-2"/>
    <n v="1976354.3333333335"/>
    <n v="5929063"/>
    <n v="93086.289100000009"/>
    <n v="1.6666666666666667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6666666666666667"/>
    <n v="5"/>
    <n v="7.85E-2"/>
    <n v="1297038.8833333333"/>
    <n v="3891116.65"/>
    <n v="61090.531404999994"/>
    <n v="1.6666666666666667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6666666666666667"/>
    <n v="5"/>
    <n v="7.85E-2"/>
    <n v="195919.81666666668"/>
    <n v="587759.44999999995"/>
    <n v="9227.8233650000002"/>
    <n v="1.6666666666666667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6666666666666667"/>
    <n v="5"/>
    <n v="7.85E-2"/>
    <n v="2362194.0333333332"/>
    <n v="7086582.0999999996"/>
    <n v="111259.33897"/>
    <n v="1.6666666666666667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5750000000000002"/>
    <n v="7"/>
    <n v="8.5000000000000006E-2"/>
    <n v="5025327.48575"/>
    <n v="9839802.0700000003"/>
    <n v="119483.31085000001"/>
    <n v="3.5750000000000002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6666666666666667"/>
    <n v="5"/>
    <n v="7.85E-2"/>
    <n v="2007955"/>
    <n v="6023865"/>
    <n v="94574.680500000002"/>
    <n v="1.6666666666666667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5750000000000002"/>
    <n v="7"/>
    <n v="8.5000000000000006E-2"/>
    <n v="4307063.4750000006"/>
    <n v="8433411"/>
    <n v="102405.705"/>
    <n v="3.5750000000000006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6666666666666667"/>
    <n v="5"/>
    <n v="7.85E-2"/>
    <n v="1241158.3333333335"/>
    <n v="3723475"/>
    <n v="58458.557500000003"/>
    <n v="1.666666666666667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6666666666666667"/>
    <n v="5"/>
    <n v="7.85E-2"/>
    <n v="341799.51666666666"/>
    <n v="1025398.5499999999"/>
    <n v="16098.757234999999"/>
    <n v="1.6666666666666667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6666666666666667"/>
    <n v="5"/>
    <n v="7.85E-2"/>
    <n v="213507.18333333335"/>
    <n v="640521.55000000005"/>
    <n v="10056.188335000001"/>
    <n v="1.6666666666666667"/>
    <n v="5.0000000000000009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5750000000000002"/>
    <n v="7"/>
    <n v="8.5000000000000006E-2"/>
    <n v="454164.31775000005"/>
    <n v="889272.79"/>
    <n v="10798.312450000001"/>
    <n v="3.5750000000000002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6666666666666667"/>
    <n v="5"/>
    <n v="7.85E-2"/>
    <n v="729237.3"/>
    <n v="2187711.9"/>
    <n v="34347.076829999998"/>
    <n v="1.6666666666666667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5750000000000002"/>
    <n v="7"/>
    <n v="8.5000000000000006E-2"/>
    <n v="1564214.0085"/>
    <n v="3062796.66"/>
    <n v="37191.102300000006"/>
    <n v="3.5749999999999997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6666666666666667"/>
    <n v="5"/>
    <n v="7.85E-2"/>
    <n v="696232.7666666666"/>
    <n v="2088698.2999999998"/>
    <n v="32792.563309999998"/>
    <n v="1.6666666666666665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6666666666666667"/>
    <n v="5"/>
    <n v="7.85E-2"/>
    <n v="1075065.0166666668"/>
    <n v="3225195.05"/>
    <n v="50635.562285"/>
    <n v="1.666666666666667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6666666666666667"/>
    <n v="5"/>
    <n v="7.85E-2"/>
    <n v="4620000"/>
    <n v="13860000"/>
    <n v="217602"/>
    <n v="1.6666666666666667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5750000000000002"/>
    <n v="7"/>
    <n v="8.5000000000000006E-2"/>
    <n v="9909900"/>
    <n v="19404000"/>
    <n v="235620.00000000003"/>
    <n v="3.5750000000000002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6666666666666667"/>
    <n v="5"/>
    <n v="7.85E-2"/>
    <n v="3307531.666666667"/>
    <n v="9922595"/>
    <n v="155784.7415"/>
    <n v="1.6666666666666667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5750000000000002"/>
    <n v="7"/>
    <n v="8.5000000000000006E-2"/>
    <n v="7094655.4250000007"/>
    <n v="13891633"/>
    <n v="168684.11500000002"/>
    <n v="3.5750000000000002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6666666666666667"/>
    <n v="5"/>
    <n v="7.85E-2"/>
    <n v="3910595"/>
    <n v="11731785"/>
    <n v="184189.0245"/>
    <n v="1.6666666666666667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5750000000000002"/>
    <n v="7"/>
    <n v="8.5000000000000006E-2"/>
    <n v="8388226.2750000004"/>
    <n v="16424499"/>
    <n v="199440.345"/>
    <n v="3.5750000000000002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6666666666666667"/>
    <n v="5"/>
    <n v="7.85E-2"/>
    <n v="381625.2"/>
    <n v="1144875.6000000001"/>
    <n v="17974.546920000001"/>
    <n v="1.6666666666666667"/>
    <n v="5.0000000000000009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6666666666666667"/>
    <n v="5"/>
    <n v="7.85E-2"/>
    <n v="520000"/>
    <n v="1560000"/>
    <n v="24492"/>
    <n v="1.6666666666666667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5750000000000002"/>
    <n v="7"/>
    <n v="8.5000000000000006E-2"/>
    <n v="1115400"/>
    <n v="2184000"/>
    <n v="26520.000000000004"/>
    <n v="3.5750000000000002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6666666666666667"/>
    <n v="5"/>
    <n v="7.85E-2"/>
    <n v="4885600.6833333336"/>
    <n v="14656802.050000001"/>
    <n v="230111.792185"/>
    <n v="1.6666666666666667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6666666666666667"/>
    <n v="5"/>
    <n v="7.85E-2"/>
    <n v="1452674.1333333333"/>
    <n v="4358022.4000000004"/>
    <n v="68420.951679999998"/>
    <n v="1.6666666666666667"/>
    <n v="5.0000000000000009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6666666666666667"/>
    <n v="5"/>
    <n v="7.85E-2"/>
    <n v="390773.93333333335"/>
    <n v="1172321.7999999998"/>
    <n v="18405.452259999998"/>
    <n v="1.6666666666666667"/>
    <n v="4.9999999999999991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6666666666666667"/>
    <n v="5"/>
    <n v="7.85E-2"/>
    <n v="2917837.1"/>
    <n v="8753511.3000000007"/>
    <n v="137430.12741000002"/>
    <n v="1.6666666666666667"/>
    <n v="5"/>
    <n v="7.8500000000000014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5750000000000002"/>
    <n v="7"/>
    <n v="8.5000000000000006E-2"/>
    <n v="6258760.5795"/>
    <n v="12254915.82"/>
    <n v="148809.69210000001"/>
    <n v="3.5750000000000002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6666666666666667"/>
    <n v="5"/>
    <n v="7.85E-2"/>
    <n v="198072.85"/>
    <n v="594218.55000000005"/>
    <n v="9329.2312350000011"/>
    <n v="1.6666666666666665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6666666666666667"/>
    <n v="5"/>
    <n v="7.85E-2"/>
    <n v="751699.63333333342"/>
    <n v="2255098.9000000004"/>
    <n v="35405.052730000003"/>
    <n v="1.6666666666666667"/>
    <n v="5.0000000000000009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5750000000000002"/>
    <n v="7"/>
    <n v="8.5000000000000006E-2"/>
    <n v="1612395.7135000001"/>
    <n v="3157138.46"/>
    <n v="38336.681300000004"/>
    <n v="3.5749999999999997"/>
    <n v="6.9999999999999991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6666666666666667"/>
    <n v="5"/>
    <n v="7.85E-2"/>
    <n v="2605063.916666667"/>
    <n v="7815191.75"/>
    <n v="122698.510475"/>
    <n v="1.6666666666666667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5750000000000002"/>
    <n v="7"/>
    <n v="8.5000000000000006E-2"/>
    <n v="5537790.3652500007"/>
    <n v="10843225.890000001"/>
    <n v="131667.74295000001"/>
    <n v="3.5750000000000006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6666666666666667"/>
    <n v="5"/>
    <n v="7.85E-2"/>
    <n v="681666.66666666674"/>
    <n v="2045000"/>
    <n v="32106.5"/>
    <n v="1.666666666666667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5750000000000002"/>
    <n v="7"/>
    <n v="8.5000000000000006E-2"/>
    <n v="1449126.25"/>
    <n v="2837450"/>
    <n v="34454.75"/>
    <n v="3.5750000000000002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6666666666666667"/>
    <n v="5"/>
    <n v="7.85E-2"/>
    <n v="258867.5"/>
    <n v="776602.5"/>
    <n v="12192.659250000001"/>
    <n v="1.6666666666666667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6666666666666667"/>
    <n v="5"/>
    <n v="7.85E-2"/>
    <n v="1821711.8166666669"/>
    <n v="5465135.4500000002"/>
    <n v="85802.626565000013"/>
    <n v="1.6666666666666667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6666666666666667"/>
    <n v="5"/>
    <n v="7.85E-2"/>
    <n v="669874.75"/>
    <n v="2009624.25"/>
    <n v="31551.100724999997"/>
    <n v="1.6666666666666667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5750000000000002"/>
    <n v="7"/>
    <n v="8.5000000000000006E-2"/>
    <n v="1436881.3387499999"/>
    <n v="2813473.9499999997"/>
    <n v="34163.612249999998"/>
    <n v="3.5749999999999997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6666666666666667"/>
    <n v="5"/>
    <n v="7.85E-2"/>
    <n v="1748192.1166666667"/>
    <n v="5244576.3499999996"/>
    <n v="82339.848695000008"/>
    <n v="1.6666666666666667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5750000000000002"/>
    <n v="7"/>
    <n v="8.5000000000000006E-2"/>
    <n v="3714788.4702500002"/>
    <n v="7273711.6900000004"/>
    <n v="88323.641950000005"/>
    <n v="3.5750000000000002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6666666666666667"/>
    <n v="5"/>
    <n v="7.85E-2"/>
    <n v="447832.16666666669"/>
    <n v="1343496.5"/>
    <n v="21092.895049999999"/>
    <n v="1.6666666666666667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5750000000000002"/>
    <n v="7"/>
    <n v="8.5000000000000006E-2"/>
    <n v="951381.60974999995"/>
    <n v="1862845.1099999999"/>
    <n v="22620.262050000001"/>
    <n v="3.5750000000000002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6666666666666667"/>
    <n v="5"/>
    <n v="7.85E-2"/>
    <n v="223454.45000000004"/>
    <n v="670363.35000000009"/>
    <n v="10524.704595000001"/>
    <n v="1.6666666666666667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5750000000000002"/>
    <n v="7"/>
    <n v="8.5000000000000006E-2"/>
    <n v="474612.06650000002"/>
    <n v="929310.34"/>
    <n v="11284.4827"/>
    <n v="3.5750000000000002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6666666666666667"/>
    <n v="5"/>
    <n v="7.85E-2"/>
    <n v="245000"/>
    <n v="735000"/>
    <n v="11539.5"/>
    <n v="1.6666666666666667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5750000000000002"/>
    <n v="7"/>
    <n v="8.5000000000000006E-2"/>
    <n v="525525"/>
    <n v="1029000"/>
    <n v="12495"/>
    <n v="3.5750000000000002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6666666666666667"/>
    <n v="5"/>
    <n v="7.85E-2"/>
    <n v="2638930.3166666669"/>
    <n v="7916790.9499999993"/>
    <n v="124293.617915"/>
    <n v="1.666666666666667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5750000000000002"/>
    <n v="7"/>
    <n v="8.5000000000000006E-2"/>
    <n v="5603462.2572500007"/>
    <n v="10971814.210000001"/>
    <n v="133229.17255000002"/>
    <n v="3.5750000000000002"/>
    <n v="7.0000000000000009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6666666666666667"/>
    <n v="5"/>
    <n v="7.85E-2"/>
    <n v="1145378.9166666667"/>
    <n v="3436136.75"/>
    <n v="53947.346975"/>
    <n v="1.6666666666666667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5750000000000002"/>
    <n v="7"/>
    <n v="8.5000000000000006E-2"/>
    <n v="2432079.1852500001"/>
    <n v="4762113.09"/>
    <n v="57825.658950000005"/>
    <n v="3.5750000000000002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6666666666666667"/>
    <n v="5"/>
    <n v="7.85E-2"/>
    <n v="821733.7"/>
    <n v="2465201.0999999996"/>
    <n v="38703.657269999996"/>
    <n v="1.6666666666666667"/>
    <n v="4.9999999999999991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5750000000000002"/>
    <n v="7"/>
    <n v="8.5000000000000006E-2"/>
    <n v="1762618.7864999999"/>
    <n v="3451281.54"/>
    <n v="41908.418700000002"/>
    <n v="3.5750000000000002"/>
    <n v="7.0000000000000009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6666666666666667"/>
    <n v="5"/>
    <n v="7.85E-2"/>
    <n v="552235.91666666663"/>
    <n v="1656707.75"/>
    <n v="26010.311675000001"/>
    <n v="1.6666666666666665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6666666666666667"/>
    <n v="5"/>
    <n v="7.85E-2"/>
    <n v="10643045.483333334"/>
    <n v="31929136.449999999"/>
    <n v="501287.44226500002"/>
    <n v="1.6666666666666667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5750000000000002"/>
    <n v="7"/>
    <n v="8.5000000000000006E-2"/>
    <n v="23549117.556250002"/>
    <n v="46110160.25"/>
    <n v="559909.08875"/>
    <n v="3.5750000000000002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8611111111111112"/>
    <n v="3"/>
    <n v="6.1652999999999999E-2"/>
    <n v="390608.17797222221"/>
    <n v="6296370.6299999999"/>
    <n v="129396.71281713"/>
    <n v="0.18611111111111112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861111111111109"/>
    <n v="5"/>
    <n v="7.1294999999999997E-2"/>
    <n v="3441141.4320833329"/>
    <n v="7870463.25"/>
    <n v="112224.93548174998"/>
    <n v="2.1861111111111109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861111111111109"/>
    <n v="7"/>
    <n v="7.5481999999999994E-2"/>
    <n v="6589326.7320833327"/>
    <n v="11018648.549999999"/>
    <n v="118815.66140729998"/>
    <n v="4.1861111111111109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8611111111111112"/>
    <n v="3"/>
    <n v="6.1652999999999999E-2"/>
    <n v="124609.17763888888"/>
    <n v="2008625.5499999998"/>
    <n v="41279.263678049996"/>
    <n v="0.18611111111111112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861111111111109"/>
    <n v="5"/>
    <n v="7.1294999999999997E-2"/>
    <n v="1097627.6757777776"/>
    <n v="2510457.2000000002"/>
    <n v="35796.609214799995"/>
    <n v="2.1861111111111109"/>
    <n v="5"/>
    <n v="7.1294999999999983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861111111111109"/>
    <n v="7"/>
    <n v="7.5481999999999994E-2"/>
    <n v="2101692.9260555557"/>
    <n v="3514443.3800000004"/>
    <n v="37896.745029879996"/>
    <n v="4.1861111111111109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8611111111111112"/>
    <n v="3"/>
    <n v="6.1652999999999999E-2"/>
    <n v="79095.422527777788"/>
    <n v="1274970.99"/>
    <n v="26201.928815490002"/>
    <n v="0.18611111111111112"/>
    <n v="3"/>
    <n v="6.1653000000000006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861111111111109"/>
    <n v="5"/>
    <n v="7.1294999999999997E-2"/>
    <n v="1238382.8225277776"/>
    <n v="2832387.6500000004"/>
    <n v="40387.015501349997"/>
    <n v="2.1861111111111109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861111111111109"/>
    <n v="7"/>
    <n v="7.5481999999999994E-2"/>
    <n v="1185509.3039166667"/>
    <n v="1982404.4100000001"/>
    <n v="21376.54995366"/>
    <n v="4.1861111111111109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8611111111111112"/>
    <n v="3"/>
    <n v="6.1652999999999999E-2"/>
    <n v="499184.98888888891"/>
    <n v="8046564"/>
    <n v="165364.93676400001"/>
    <n v="0.18611111111111112"/>
    <n v="3"/>
    <n v="6.1653000000000006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861111111111109"/>
    <n v="5"/>
    <n v="7.1294999999999997E-2"/>
    <n v="3907625.5166666661"/>
    <n v="8937390"/>
    <n v="127438.24400999999"/>
    <n v="2.1861111111111109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8611111111111112"/>
    <n v="3"/>
    <n v="6.1652999999999999E-2"/>
    <n v="3549.9689444444443"/>
    <n v="57223.38"/>
    <n v="1175.99768238"/>
    <n v="0.18611111111111112"/>
    <n v="3"/>
    <n v="6.1653000000000006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8611111111111112"/>
    <n v="3"/>
    <n v="6.1652999999999999E-2"/>
    <n v="10981.487972222223"/>
    <n v="177015.03"/>
    <n v="3637.8358815300003"/>
    <n v="0.18611111111111112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8611111111111112"/>
    <n v="3"/>
    <n v="6.1652999999999999E-2"/>
    <n v="514775.96147222223"/>
    <n v="8297881.1699999999"/>
    <n v="170529.75592467"/>
    <n v="0.18611111111111112"/>
    <n v="3"/>
    <n v="6.1652999999999993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861111111111109"/>
    <n v="5"/>
    <n v="7.1294999999999997E-2"/>
    <n v="8065364.9674444431"/>
    <n v="18446832.199999999"/>
    <n v="263033.38033979997"/>
    <n v="2.1861111111111109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861111111111109"/>
    <n v="7"/>
    <n v="7.5481999999999994E-2"/>
    <n v="7713136.2326944442"/>
    <n v="12897878.770000001"/>
    <n v="139079.66933102001"/>
    <n v="4.1861111111111109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8611111111111112"/>
    <n v="3"/>
    <n v="6.1652999999999999E-2"/>
    <n v="66887.469777777776"/>
    <n v="1078186.08"/>
    <n v="22157.802130079999"/>
    <n v="0.18611111111111112"/>
    <n v="3.0000000000000004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861111111111109"/>
    <n v="5"/>
    <n v="7.1294999999999997E-2"/>
    <n v="1047027.969861111"/>
    <n v="2394727.25"/>
    <n v="34146.415857749998"/>
    <n v="2.1861111111111109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861111111111109"/>
    <n v="7"/>
    <n v="7.5481999999999994E-2"/>
    <n v="1002234.4942499999"/>
    <n v="1675932.93"/>
    <n v="18071.824203179996"/>
    <n v="4.1861111111111109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8611111111111112"/>
    <n v="3"/>
    <n v="6.1652999999999999E-2"/>
    <n v="131336.97147222221"/>
    <n v="2117073.5699999998"/>
    <n v="43507.978937069995"/>
    <n v="0.18611111111111112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8611111111111112"/>
    <n v="3"/>
    <n v="6.1652999999999999E-2"/>
    <n v="8847.7054722222238"/>
    <n v="142619.73000000001"/>
    <n v="2930.9780712300003"/>
    <n v="0.18611111111111112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861111111111109"/>
    <n v="5"/>
    <n v="7.1294999999999997E-2"/>
    <n v="1156409.8644166666"/>
    <n v="2644901.85"/>
    <n v="37713.655479149995"/>
    <n v="2.1861111111111109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861111111111109"/>
    <n v="7"/>
    <n v="7.5481999999999994E-2"/>
    <n v="2213848.9731111112"/>
    <n v="3701990.3200000003"/>
    <n v="39919.090476319994"/>
    <n v="4.1861111111111109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8611111111111112"/>
    <n v="3"/>
    <n v="6.1652999999999999E-2"/>
    <n v="65953.512111111122"/>
    <n v="1063131.24"/>
    <n v="21848.410113239999"/>
    <n v="0.18611111111111114"/>
    <n v="3"/>
    <n v="6.1652999999999993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861111111111109"/>
    <n v="5"/>
    <n v="7.1294999999999997E-2"/>
    <n v="1032241.3110555554"/>
    <n v="2360907.6999999997"/>
    <n v="33664.1828943"/>
    <n v="2.1861111111111109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861111111111109"/>
    <n v="7"/>
    <n v="7.5481999999999994E-2"/>
    <n v="988014.2329444444"/>
    <n v="1652153.86"/>
    <n v="17815.411094359999"/>
    <n v="4.1861111111111109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8611111111111112"/>
    <n v="3"/>
    <n v="6.1652999999999999E-2"/>
    <n v="14421.48013888889"/>
    <n v="232465.65000000002"/>
    <n v="4777.4015731500003"/>
    <n v="0.18611111111111112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861111111111109"/>
    <n v="5"/>
    <n v="7.1294999999999997E-2"/>
    <n v="225864.78080555555"/>
    <n v="516590.35000000003"/>
    <n v="7366.0618006499999"/>
    <n v="2.1861111111111109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861111111111109"/>
    <n v="7"/>
    <n v="7.5481999999999994E-2"/>
    <n v="213208.81113888888"/>
    <n v="356527.01"/>
    <n v="3844.4816812599997"/>
    <n v="4.1861111111111109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8611111111111112"/>
    <n v="3"/>
    <n v="6.1652999999999999E-2"/>
    <n v="8221.4341388888897"/>
    <n v="132524.61000000002"/>
    <n v="2723.5132601099999"/>
    <n v="0.18611111111111112"/>
    <n v="3"/>
    <n v="6.1652999999999993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861111111111109"/>
    <n v="5"/>
    <n v="7.1294999999999997E-2"/>
    <n v="128661.66752777775"/>
    <n v="294270.64999999997"/>
    <n v="4196.0051983499998"/>
    <n v="2.1861111111111109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861111111111109"/>
    <n v="7"/>
    <n v="7.5481999999999994E-2"/>
    <n v="123143.58405555555"/>
    <n v="205920.26"/>
    <n v="2220.4675807599997"/>
    <n v="4.1861111111111109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8611111111111112"/>
    <n v="3"/>
    <n v="6.1652999999999999E-2"/>
    <n v="9896.0916944444452"/>
    <n v="159519.09"/>
    <n v="3278.2768185899999"/>
    <n v="0.18611111111111114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861111111111109"/>
    <n v="5"/>
    <n v="7.1294999999999997E-2"/>
    <n v="154865.16044444442"/>
    <n v="354202.39999999997"/>
    <n v="5050.5720215999991"/>
    <n v="2.1861111111111109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861111111111109"/>
    <n v="7"/>
    <n v="7.5481999999999994E-2"/>
    <n v="148221.52919444445"/>
    <n v="247855.51"/>
    <n v="2672.66137226"/>
    <n v="4.1861111111111109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8611111111111112"/>
    <n v="3"/>
    <n v="6.1652999999999999E-2"/>
    <n v="61495.564749999998"/>
    <n v="991271.79"/>
    <n v="20371.626556290001"/>
    <n v="0.18611111111111112"/>
    <n v="3"/>
    <n v="6.1653000000000006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861111111111109"/>
    <n v="5"/>
    <n v="7.1294999999999997E-2"/>
    <n v="963124.56633333326"/>
    <n v="2202826.2000000002"/>
    <n v="31410.098785799997"/>
    <n v="2.1861111111111109"/>
    <n v="5.0000000000000009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861111111111109"/>
    <n v="7"/>
    <n v="7.5481999999999994E-2"/>
    <n v="904819.7956111111"/>
    <n v="1513036.42"/>
    <n v="16315.287864919999"/>
    <n v="4.1861111111111109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8611111111111112"/>
    <n v="3"/>
    <n v="6.1652999999999999E-2"/>
    <n v="83701.750694444447"/>
    <n v="1349222.25"/>
    <n v="27727.866459749999"/>
    <n v="0.18611111111111112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861111111111109"/>
    <n v="5"/>
    <n v="7.1294999999999997E-2"/>
    <n v="1310911.0154999997"/>
    <n v="2998271.6999999997"/>
    <n v="42752.356170299994"/>
    <n v="2.1861111111111109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861111111111109"/>
    <n v="7"/>
    <n v="7.5481999999999994E-2"/>
    <n v="1255109.84775"/>
    <n v="2098790.19"/>
    <n v="22631.554445939997"/>
    <n v="4.1861111111111109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8611111111111112"/>
    <n v="3"/>
    <n v="6.1652999999999999E-2"/>
    <n v="363867.33525"/>
    <n v="5865324.21"/>
    <n v="120538.27783971"/>
    <n v="0.18611111111111112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8611111111111112"/>
    <n v="3"/>
    <n v="6.1652999999999999E-2"/>
    <n v="279077.8842222222"/>
    <n v="4498568.88"/>
    <n v="92450.089052879994"/>
    <n v="0.18611111111111109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861111111111109"/>
    <n v="5"/>
    <n v="7.1294999999999997E-2"/>
    <n v="4364842.7418333329"/>
    <n v="9983121.8999999985"/>
    <n v="142349.33517209999"/>
    <n v="2.1861111111111109"/>
    <n v="4.9999999999999991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861111111111109"/>
    <n v="7"/>
    <n v="7.5481999999999994E-2"/>
    <n v="4176566.5266111107"/>
    <n v="6984039.5800000001"/>
    <n v="75309.896511079991"/>
    <n v="4.1861111111111109"/>
    <n v="7.0000000000000009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8611111111111112"/>
    <n v="3"/>
    <n v="6.1652999999999999E-2"/>
    <n v="61038.982083333336"/>
    <n v="983911.95000000007"/>
    <n v="20220.37448445"/>
    <n v="0.18611111111111112"/>
    <n v="3"/>
    <n v="6.1652999999999993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8611111111111112"/>
    <n v="3"/>
    <n v="6.1652999999999999E-2"/>
    <n v="54209.467361111114"/>
    <n v="873824.25"/>
    <n v="17957.962161750002"/>
    <n v="0.18611111111111112"/>
    <n v="3"/>
    <n v="6.1653000000000006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861111111111109"/>
    <n v="5"/>
    <n v="7.1294999999999997E-2"/>
    <n v="954630.78138888883"/>
    <n v="2183399.5"/>
    <n v="31133.0934705"/>
    <n v="2.1861111111111109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861111111111109"/>
    <n v="5"/>
    <n v="7.1294999999999997E-2"/>
    <n v="847819.29441666661"/>
    <n v="1939103.85"/>
    <n v="27649.681797149999"/>
    <n v="2.1861111111111109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8611111111111112"/>
    <n v="3"/>
    <n v="6.1652999999999999E-2"/>
    <n v="39608.953916666673"/>
    <n v="638472.69000000006"/>
    <n v="13121.252252190001"/>
    <n v="0.18611111111111114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8611111111111112"/>
    <n v="3"/>
    <n v="6.1652999999999999E-2"/>
    <n v="12601.077111111112"/>
    <n v="203121.84"/>
    <n v="4174.3569338400002"/>
    <n v="0.18611111111111112"/>
    <n v="3"/>
    <n v="6.1653000000000006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861111111111109"/>
    <n v="5"/>
    <n v="7.1294999999999997E-2"/>
    <n v="619471.76908333332"/>
    <n v="1416835.05"/>
    <n v="20202.650977950001"/>
    <n v="2.1861111111111109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861111111111109"/>
    <n v="5"/>
    <n v="7.1294999999999997E-2"/>
    <n v="197076.95477777775"/>
    <n v="450747.8"/>
    <n v="6427.2128801999997"/>
    <n v="2.1861111111111109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8611111111111112"/>
    <n v="3"/>
    <n v="6.1652999999999999E-2"/>
    <n v="197389.44444444444"/>
    <n v="3181800"/>
    <n v="65389.171799999996"/>
    <n v="0.18611111111111112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8611111111111112"/>
    <n v="3"/>
    <n v="6.1652999999999999E-2"/>
    <n v="63589.472944444453"/>
    <n v="1025024.3400000001"/>
    <n v="21065.275211340002"/>
    <n v="0.18611111111111112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8611111111111112"/>
    <n v="3"/>
    <n v="6.1652999999999999E-2"/>
    <n v="143289.61886111111"/>
    <n v="2309743.11"/>
    <n v="47467.530653609996"/>
    <n v="0.18611111111111112"/>
    <n v="3"/>
    <n v="6.1652999999999993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861111111111109"/>
    <n v="5"/>
    <n v="7.1294999999999997E-2"/>
    <n v="2239954.0877499995"/>
    <n v="5123147.8499999996"/>
    <n v="73050.965193149998"/>
    <n v="2.1861111111111109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861111111111109"/>
    <n v="7"/>
    <n v="7.5481999999999994E-2"/>
    <n v="2142867.054472222"/>
    <n v="3583294.61"/>
    <n v="38639.177678859996"/>
    <n v="4.1861111111111109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8611111111111112"/>
    <n v="3"/>
    <n v="6.1652999999999999E-2"/>
    <n v="472076.60277777776"/>
    <n v="7609593"/>
    <n v="156384.74574300001"/>
    <n v="0.18611111111111112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861111111111109"/>
    <n v="5"/>
    <n v="7.1294999999999997E-2"/>
    <n v="7379171.4258055547"/>
    <n v="16877393.350000001"/>
    <n v="240654.75177764997"/>
    <n v="2.1861111111111109"/>
    <n v="5.0000000000000009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861111111111109"/>
    <n v="7"/>
    <n v="7.5481999999999994E-2"/>
    <n v="7059127.7029166659"/>
    <n v="11804248.049999999"/>
    <n v="127286.89304429998"/>
    <n v="4.1861111111111109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8611111111111112"/>
    <n v="3"/>
    <n v="6.1652999999999999E-2"/>
    <n v="140560.21380555557"/>
    <n v="2265746.73"/>
    <n v="46563.361048229999"/>
    <n v="0.18611111111111112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8611111111111112"/>
    <n v="3"/>
    <n v="6.1652999999999999E-2"/>
    <n v="187154.48163888892"/>
    <n v="3016818.5100000002"/>
    <n v="61998.637199010001"/>
    <n v="0.18611111111111114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8611111111111112"/>
    <n v="3"/>
    <n v="6.1652999999999999E-2"/>
    <n v="47830.555555555555"/>
    <n v="771000"/>
    <n v="15844.821"/>
    <n v="0.18611111111111112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8611111111111112"/>
    <n v="3"/>
    <n v="6.1652999999999999E-2"/>
    <n v="247602.24083333334"/>
    <n v="3991200.3000000003"/>
    <n v="82023.157365300009"/>
    <n v="0.18611111111111112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8611111111111112"/>
    <n v="3"/>
    <n v="6.1652999999999999E-2"/>
    <n v="97976.914000000004"/>
    <n v="1579329.3599999999"/>
    <n v="32456.797677359998"/>
    <n v="0.18611111111111112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861111111111109"/>
    <n v="5"/>
    <n v="7.1294999999999997E-2"/>
    <n v="1539716.9464722222"/>
    <n v="3521588.95"/>
    <n v="50214.336838050003"/>
    <n v="2.1861111111111109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861111111111109"/>
    <n v="7"/>
    <n v="7.5481999999999994E-2"/>
    <n v="1456817.9046666666"/>
    <n v="2436085.6799999997"/>
    <n v="26268.659899679998"/>
    <n v="4.1861111111111109"/>
    <n v="6.9999999999999991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8611111111111112"/>
    <n v="3"/>
    <n v="6.1652999999999999E-2"/>
    <n v="1174894.4981111111"/>
    <n v="18938597.879999999"/>
    <n v="389207.12503187999"/>
    <n v="0.18611111111111112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8611111111111112"/>
    <n v="3"/>
    <n v="6.1652999999999999E-2"/>
    <n v="53525.555555555555"/>
    <n v="862800"/>
    <n v="17731.4028"/>
    <n v="0.18611111111111112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861111111111109"/>
    <n v="5"/>
    <n v="7.1294999999999997E-2"/>
    <n v="250779.73611111109"/>
    <n v="573575"/>
    <n v="8178.6059249999998"/>
    <n v="2.1861111111111109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861111111111109"/>
    <n v="7"/>
    <n v="7.5481999999999994E-2"/>
    <n v="479623.6805555555"/>
    <n v="802025"/>
    <n v="8648.3501499999984"/>
    <n v="4.1861111111111109"/>
    <n v="7"/>
    <n v="7.548199999999998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861111111111109"/>
    <n v="5"/>
    <n v="7.1294999999999997E-2"/>
    <n v="13752049.892444445"/>
    <n v="31453227.200000003"/>
    <n v="448491.56664480001"/>
    <n v="2.1861111111111109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0.5"/>
    <n v="3"/>
    <n v="6.1652999999999999E-2"/>
    <n v="1484387.09"/>
    <n v="8906322.540000001"/>
    <n v="183033.83451954002"/>
    <n v="0.5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5083333333333333"/>
    <n v="5"/>
    <n v="7.1294999999999997E-2"/>
    <n v="7446675.2348333336"/>
    <n v="14843870.9"/>
    <n v="211658.7551631"/>
    <n v="2.5083333333333333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8611111111111112"/>
    <n v="3"/>
    <n v="6.1699999999999998E-2"/>
    <n v="44525.464166666665"/>
    <n v="717723.89999999991"/>
    <n v="14761.188209999998"/>
    <n v="0.18611111111111112"/>
    <n v="2.9999999999999996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8611111111111112"/>
    <n v="3"/>
    <n v="6.1699999999999998E-2"/>
    <n v="19127.355416666669"/>
    <n v="308321.55000000005"/>
    <n v="6341.1465450000005"/>
    <n v="0.18611111111111112"/>
    <n v="3.0000000000000004"/>
    <n v="6.1700000000000005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861111111111109"/>
    <n v="5"/>
    <n v="7.1300000000000002E-2"/>
    <n v="223999.96244444442"/>
    <n v="512325.19999999995"/>
    <n v="7305.7573519999996"/>
    <n v="2.1861111111111109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8611111111111112"/>
    <n v="3"/>
    <n v="6.1699999999999998E-2"/>
    <n v="39896.638888888891"/>
    <n v="643110"/>
    <n v="13226.628999999999"/>
    <n v="0.18611111111111112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861111111111109"/>
    <n v="5"/>
    <n v="7.1300000000000002E-2"/>
    <n v="467171.94444444438"/>
    <n v="1068500"/>
    <n v="15236.810000000001"/>
    <n v="2.1861111111111109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861111111111109"/>
    <n v="5"/>
    <n v="7.1300000000000002E-2"/>
    <n v="521428.92680555553"/>
    <n v="1192594.75"/>
    <n v="17006.401135"/>
    <n v="2.1861111111111109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5083333333333333"/>
    <n v="5"/>
    <n v="7.1294999999999997E-2"/>
    <n v="7439433.3755000001"/>
    <n v="14829435.300000001"/>
    <n v="211452.91794270001"/>
    <n v="2.5083333333333333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8611111111111112"/>
    <n v="3"/>
    <n v="6.1699999999999998E-2"/>
    <n v="220516.05033333335"/>
    <n v="3554587.08"/>
    <n v="73106.007612000001"/>
    <n v="0.18611111111111112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861111111111109"/>
    <n v="5"/>
    <n v="7.1300000000000002E-2"/>
    <n v="2582013.8002499999"/>
    <n v="5905495.3500000006"/>
    <n v="84212.363691000006"/>
    <n v="2.1861111111111109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8611111111111112"/>
    <n v="3"/>
    <n v="6.1699999999999998E-2"/>
    <n v="164549.86158333335"/>
    <n v="2652445.5300000003"/>
    <n v="54551.963066999997"/>
    <n v="0.18611111111111112"/>
    <n v="3.0000000000000004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861111111111109"/>
    <n v="5"/>
    <n v="7.1300000000000002E-2"/>
    <n v="1926581.5089999998"/>
    <n v="4406412.5999999996"/>
    <n v="62835.443676000003"/>
    <n v="2.1861111111111109"/>
    <n v="4.9999999999999991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8611111111111112"/>
    <n v="3"/>
    <n v="6.1699999999999998E-2"/>
    <n v="3631.4707222222223"/>
    <n v="58537.14"/>
    <n v="1203.9138459999999"/>
    <n v="0.18611111111111112"/>
    <n v="3"/>
    <n v="6.1699999999999991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861111111111109"/>
    <n v="5"/>
    <n v="7.1300000000000002E-2"/>
    <n v="56727.134888888882"/>
    <n v="129744.40000000001"/>
    <n v="1850.1551440000001"/>
    <n v="2.1861111111111109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861111111111109"/>
    <n v="7"/>
    <n v="7.5481999999999994E-2"/>
    <n v="54137.761027777771"/>
    <n v="90528.97"/>
    <n v="976.18681621999986"/>
    <n v="4.1861111111111109"/>
    <n v="7.0000000000000009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0.5"/>
    <n v="3"/>
    <n v="6.1652999999999999E-2"/>
    <n v="1480885.99"/>
    <n v="8885315.9399999995"/>
    <n v="182602.12788294"/>
    <n v="0.5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8611111111111112"/>
    <n v="3"/>
    <n v="6.1699999999999998E-2"/>
    <n v="12761.290861111112"/>
    <n v="205704.39"/>
    <n v="4230.6536210000004"/>
    <n v="0.18611111111111112"/>
    <n v="3"/>
    <n v="6.1700000000000005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861111111111109"/>
    <n v="5"/>
    <n v="7.1300000000000002E-2"/>
    <n v="199200.25891666664"/>
    <n v="455604.15"/>
    <n v="6496.9151790000005"/>
    <n v="2.1861111111111109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8611111111111112"/>
    <n v="3"/>
    <n v="6.1652999999999999E-2"/>
    <n v="220769.99894444447"/>
    <n v="3558680.58"/>
    <n v="73134.444599580005"/>
    <n v="0.18611111111111112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861111111111109"/>
    <n v="5"/>
    <n v="7.1294999999999997E-2"/>
    <n v="3446189.7528888886"/>
    <n v="7882009.5999999996"/>
    <n v="112389.57488639999"/>
    <n v="2.1861111111111109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861111111111109"/>
    <n v="7"/>
    <n v="7.5481999999999994E-2"/>
    <n v="3294766.8257777779"/>
    <n v="5509497.2800000003"/>
    <n v="59409.696241279999"/>
    <n v="4.1861111111111109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8611111111111112"/>
    <n v="3"/>
    <n v="6.1652999999999999E-2"/>
    <n v="41530.694444444445"/>
    <n v="669450"/>
    <n v="13757.86695"/>
    <n v="0.18611111111111112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861111111111109"/>
    <n v="5"/>
    <n v="7.1294999999999997E-2"/>
    <n v="485753.88888888882"/>
    <n v="1111000"/>
    <n v="15841.749"/>
    <n v="2.1861111111111109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8611111111111112"/>
    <n v="3"/>
    <n v="6.1652999999999999E-2"/>
    <n v="184804.14955555557"/>
    <n v="2978932.56"/>
    <n v="61220.043040559998"/>
    <n v="0.18611111111111112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861111111111109"/>
    <n v="5"/>
    <n v="7.1294999999999997E-2"/>
    <n v="2884594.5540555553"/>
    <n v="6597547.9000000004"/>
    <n v="94074.435506099995"/>
    <n v="2.1861111111111109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8611111111111112"/>
    <n v="3"/>
    <n v="6.1652999999999999E-2"/>
    <n v="72739.56244444444"/>
    <n v="1172518.32"/>
    <n v="24096.423994320001"/>
    <n v="0.18611111111111109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8611111111111112"/>
    <n v="3"/>
    <n v="6.1652999999999999E-2"/>
    <n v="17842.120472222221"/>
    <n v="287604.33"/>
    <n v="5910.5565858299997"/>
    <n v="0.18611111111111109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8611111111111112"/>
    <n v="3"/>
    <n v="6.1652999999999999E-2"/>
    <n v="9726.9818333333333"/>
    <n v="156793.13999999998"/>
    <n v="3222.2558201399997"/>
    <n v="0.18611111111111112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8611111111111112"/>
    <n v="3"/>
    <n v="6.1652999999999999E-2"/>
    <n v="104966.62386111112"/>
    <n v="1691999.31"/>
    <n v="34772.277819809999"/>
    <n v="0.18611111111111112"/>
    <n v="3"/>
    <n v="6.1652999999999993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8611111111111112"/>
    <n v="3"/>
    <n v="6.1652999999999999E-2"/>
    <n v="11891.247472222221"/>
    <n v="191679.81"/>
    <n v="3939.2117753099997"/>
    <n v="0.18611111111111112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861111111111109"/>
    <n v="5"/>
    <n v="7.1294999999999997E-2"/>
    <n v="1653443.5619722221"/>
    <n v="3781700.65"/>
    <n v="53923.269568349999"/>
    <n v="2.1861111111111109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861111111111109"/>
    <n v="7"/>
    <n v="7.5481999999999994E-2"/>
    <n v="1558297.0241666664"/>
    <n v="2605778.6999999997"/>
    <n v="28098.483976199997"/>
    <n v="4.1861111111111109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8611111111111112"/>
    <n v="3"/>
    <n v="6.1652999999999999E-2"/>
    <n v="43948.904972222219"/>
    <n v="708430.11"/>
    <n v="14558.947190609999"/>
    <n v="0.18611111111111109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8611111111111112"/>
    <n v="3"/>
    <n v="6.1652999999999999E-2"/>
    <n v="26427.777777777777"/>
    <n v="426000"/>
    <n v="8754.7260000000006"/>
    <n v="0.18611111111111112"/>
    <n v="3"/>
    <n v="6.1653000000000006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8611111111111112"/>
    <n v="3"/>
    <n v="6.1652999999999999E-2"/>
    <n v="9535.6689166666674"/>
    <n v="153709.29"/>
    <n v="3158.8796187899998"/>
    <n v="0.18611111111111112"/>
    <n v="3"/>
    <n v="6.1652999999999993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8611111111111112"/>
    <n v="3"/>
    <n v="6.1652999999999999E-2"/>
    <n v="29039.208861111114"/>
    <n v="468094.71"/>
    <n v="9619.8143852100002"/>
    <n v="0.18611111111111112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861111111111109"/>
    <n v="5"/>
    <n v="7.1294999999999997E-2"/>
    <n v="340716.50024999998"/>
    <n v="779275.35000000009"/>
    <n v="11111.687215649999"/>
    <n v="2.1861111111111109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861111111111109"/>
    <n v="5"/>
    <n v="7.1294999999999997E-2"/>
    <n v="514514.93505555554"/>
    <n v="1176781.3"/>
    <n v="16779.724556699999"/>
    <n v="2.1861111111111109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8611111111111112"/>
    <n v="3"/>
    <n v="6.1652999999999999E-2"/>
    <n v="60475.845222222226"/>
    <n v="974834.52"/>
    <n v="20033.82422052"/>
    <n v="0.18611111111111112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861111111111109"/>
    <n v="5"/>
    <n v="7.1294999999999997E-2"/>
    <n v="707884.00491666666"/>
    <n v="1619048.55"/>
    <n v="23086.013274450001"/>
    <n v="2.1861111111111109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8611111111111112"/>
    <n v="3"/>
    <n v="6.1652999999999999E-2"/>
    <n v="102391.40441666667"/>
    <n v="1650488.31"/>
    <n v="33919.185258810001"/>
    <n v="0.18611111111111112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861111111111109"/>
    <n v="5"/>
    <n v="7.1294999999999997E-2"/>
    <n v="1198521.2725277778"/>
    <n v="2741217.6500000004"/>
    <n v="39087.022471349999"/>
    <n v="2.1861111111111109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8611111111111112"/>
    <n v="3"/>
    <n v="6.1652999999999999E-2"/>
    <n v="112819.09272222222"/>
    <n v="1818576.42"/>
    <n v="37373.564007419998"/>
    <n v="0.18611111111111112"/>
    <n v="3"/>
    <n v="6.1652999999999993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861111111111109"/>
    <n v="5"/>
    <n v="7.1294999999999997E-2"/>
    <n v="1320580.4254166665"/>
    <n v="3020387.25"/>
    <n v="43067.701797749993"/>
    <n v="2.1861111111111109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8611111111111112"/>
    <n v="3"/>
    <n v="6.1652999999999999E-2"/>
    <n v="242790.25988888889"/>
    <n v="3913634.04"/>
    <n v="80429.093156039991"/>
    <n v="0.18611111111111112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861111111111109"/>
    <n v="5"/>
    <n v="7.1294999999999997E-2"/>
    <n v="2841928.682583333"/>
    <n v="6499963.9500000002"/>
    <n v="92682.98596305"/>
    <n v="2.1861111111111109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8611111111111112"/>
    <n v="3"/>
    <n v="6.1652999999999999E-2"/>
    <n v="35199.233527777775"/>
    <n v="567390.63"/>
    <n v="11660.444837129999"/>
    <n v="0.18611111111111112"/>
    <n v="3"/>
    <n v="6.1652999999999993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8611111111111112"/>
    <n v="3"/>
    <n v="6.1652999999999999E-2"/>
    <n v="8978.2810277777789"/>
    <n v="144724.53"/>
    <n v="2974.2338160300001"/>
    <n v="0.18611111111111112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8611111111111112"/>
    <n v="3"/>
    <n v="6.1652999999999999E-2"/>
    <n v="22528.133972222222"/>
    <n v="363140.07"/>
    <n v="7462.8915785700001"/>
    <n v="0.18611111111111112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8611111111111112"/>
    <n v="3"/>
    <n v="6.1652999999999999E-2"/>
    <n v="14701.564333333334"/>
    <n v="236980.44"/>
    <n v="4870.1850224399996"/>
    <n v="0.18611111111111112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8611111111111112"/>
    <n v="3"/>
    <n v="6.1652999999999999E-2"/>
    <n v="154712.61077777779"/>
    <n v="2493874.92"/>
    <n v="51251.623480920003"/>
    <n v="0.18611111111111112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861111111111109"/>
    <n v="5"/>
    <n v="7.1294999999999997E-2"/>
    <n v="1810859.7610555554"/>
    <n v="4141737.7"/>
    <n v="59057.0378643"/>
    <n v="2.1861111111111109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8611111111111112"/>
    <n v="3"/>
    <n v="6.1652999999999999E-2"/>
    <n v="49001.901666666665"/>
    <n v="789881.39999999991"/>
    <n v="16232.852651399999"/>
    <n v="0.18611111111111112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861111111111109"/>
    <n v="5"/>
    <n v="7.1294999999999997E-2"/>
    <n v="575589.50166666659"/>
    <n v="1316469"/>
    <n v="18771.531470999998"/>
    <n v="2.1861111111111109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8611111111111112"/>
    <n v="3"/>
    <n v="6.1652999999999999E-2"/>
    <n v="17556.71163888889"/>
    <n v="283003.71000000002"/>
    <n v="5816.0092442100004"/>
    <n v="0.18611111111111112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8611111111111112"/>
    <n v="3"/>
    <n v="6.1652999999999999E-2"/>
    <n v="235252.73383333336"/>
    <n v="3792133.62"/>
    <n v="77932.138024619999"/>
    <n v="0.18611111111111112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861111111111109"/>
    <n v="5"/>
    <n v="7.1294999999999997E-2"/>
    <n v="2753577.0020277775"/>
    <n v="6297888.9500000002"/>
    <n v="89801.598538050006"/>
    <n v="2.1861111111111109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8611111111111112"/>
    <n v="3"/>
    <n v="6.1652999999999999E-2"/>
    <n v="211785.39944444443"/>
    <n v="3413854.1999999997"/>
    <n v="70158.117664199992"/>
    <n v="0.18611111111111112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861111111111109"/>
    <n v="5"/>
    <n v="7.1294999999999997E-2"/>
    <n v="2478881.8224722221"/>
    <n v="5669615.3500000006"/>
    <n v="80843.045275650002"/>
    <n v="2.1861111111111109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0.5"/>
    <n v="3"/>
    <n v="6.1652999999999999E-2"/>
    <n v="2488220.8199999998"/>
    <n v="14929324.919999998"/>
    <n v="306812.55643091997"/>
    <n v="0.5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84722222222222221"/>
    <n v="3"/>
    <n v="6.1652999999999999E-2"/>
    <n v="762371.40013888886"/>
    <n v="2699544.63"/>
    <n v="55478.341691129994"/>
    <n v="0.84722222222222221"/>
    <n v="3"/>
    <n v="6.1652999999999993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8472222222222223"/>
    <n v="5"/>
    <n v="7.1294999999999997E-2"/>
    <n v="2277334.5791666666"/>
    <n v="3999221.6999999997"/>
    <n v="57024.902220299999"/>
    <n v="2.8472222222222223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84722222222222221"/>
    <n v="3"/>
    <n v="6.1652999999999999E-2"/>
    <n v="561179.01430555549"/>
    <n v="1987125.69"/>
    <n v="40837.420055189999"/>
    <n v="0.8472222222222221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8472222222222223"/>
    <n v="5"/>
    <n v="7.1294999999999997E-2"/>
    <n v="1650017.1826388889"/>
    <n v="2897591.15"/>
    <n v="41316.752207849997"/>
    <n v="2.8472222222222223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84722222222222221"/>
    <n v="3"/>
    <n v="6.1652999999999999E-2"/>
    <n v="68733.444444444438"/>
    <n v="243384"/>
    <n v="5001.784584"/>
    <n v="0.8472222222222221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8472222222222223"/>
    <n v="5"/>
    <n v="7.1294999999999997E-2"/>
    <n v="202152.77777777778"/>
    <n v="355000"/>
    <n v="5061.9449999999997"/>
    <n v="2.8472222222222223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84722222222222221"/>
    <n v="3"/>
    <n v="6.1652999999999999E-2"/>
    <n v="183451.34916666665"/>
    <n v="649598.22"/>
    <n v="13349.893019219999"/>
    <n v="0.84722222222222221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84722222222222221"/>
    <n v="3"/>
    <n v="6.1652999999999999E-2"/>
    <n v="188905.21513888889"/>
    <n v="668910.27"/>
    <n v="13746.77495877"/>
    <n v="0.84722222222222221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8472222222222223"/>
    <n v="5"/>
    <n v="7.1294999999999997E-2"/>
    <n v="555288.45416666672"/>
    <n v="975140.70000000007"/>
    <n v="13904.531241300001"/>
    <n v="2.8472222222222223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84722222222222221"/>
    <n v="3"/>
    <n v="6.1652999999999999E-2"/>
    <n v="211533.58027777777"/>
    <n v="749036.94000000006"/>
    <n v="15393.458153940001"/>
    <n v="0.84722222222222221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8472222222222223"/>
    <n v="5"/>
    <n v="7.1294999999999997E-2"/>
    <n v="621804.74722222227"/>
    <n v="1091949.8"/>
    <n v="15570.112198199999"/>
    <n v="2.8472222222222228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84722222222222221"/>
    <n v="3"/>
    <n v="6.1652999999999999E-2"/>
    <n v="219807.82361111109"/>
    <n v="778335.89999999991"/>
    <n v="15995.5810809"/>
    <n v="0.84722222222222221"/>
    <n v="2.9999999999999996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8472222222222223"/>
    <n v="5"/>
    <n v="7.1294999999999997E-2"/>
    <n v="644993.63541666674"/>
    <n v="1132671.75"/>
    <n v="16150.76648325"/>
    <n v="2.8472222222222223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84722222222222221"/>
    <n v="3"/>
    <n v="6.1652999999999999E-2"/>
    <n v="1009279.2955555555"/>
    <n v="3573841.44"/>
    <n v="73446.015433439999"/>
    <n v="0.84722222222222221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8472222222222223"/>
    <n v="5"/>
    <n v="7.1294999999999997E-2"/>
    <n v="3390520.1694444446"/>
    <n v="5954084.2000000002"/>
    <n v="84899.286607800008"/>
    <n v="2.8472222222222223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84722222222222221"/>
    <n v="3"/>
    <n v="6.1652999999999999E-2"/>
    <n v="1664635.7777777778"/>
    <n v="5894448"/>
    <n v="121136.800848"/>
    <n v="0.84722222222222221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8472222222222223"/>
    <n v="5"/>
    <n v="7.1294999999999997E-2"/>
    <n v="5591944.444444445"/>
    <n v="9820000"/>
    <n v="140023.38"/>
    <n v="2.8472222222222223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84722222222222221"/>
    <n v="3"/>
    <n v="6.1652999999999999E-2"/>
    <n v="1016701.6823611112"/>
    <n v="3600123.99"/>
    <n v="73986.148118490004"/>
    <n v="0.84722222222222221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8472222222222223"/>
    <n v="5"/>
    <n v="7.1294999999999997E-2"/>
    <n v="3415280.4965277775"/>
    <n v="5997565.75"/>
    <n v="85519.290029249983"/>
    <n v="2.8472222222222223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84722222222222221"/>
    <n v="3"/>
    <n v="6.1652999999999999E-2"/>
    <n v="739838.06791666662"/>
    <n v="2619754.4699999997"/>
    <n v="53838.574112969996"/>
    <n v="0.84722222222222221"/>
    <n v="2.9999999999999996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8472222222222223"/>
    <n v="5"/>
    <n v="7.1294999999999997E-2"/>
    <n v="2485183.2819444444"/>
    <n v="4364224.3"/>
    <n v="62229.474293699997"/>
    <n v="2.8472222222222223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84722222222222221"/>
    <n v="3"/>
    <n v="6.1652999999999999E-2"/>
    <n v="1539402.7777777778"/>
    <n v="5451000"/>
    <n v="112023.501"/>
    <n v="0.84722222222222221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84722222222222221"/>
    <n v="3"/>
    <n v="6.1652999999999999E-2"/>
    <n v="320976.02708333335"/>
    <n v="1136570.8500000001"/>
    <n v="23357.667538350001"/>
    <n v="0.84722222222222221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84722222222222221"/>
    <n v="3"/>
    <n v="6.1652999999999999E-2"/>
    <n v="1097315.0970833334"/>
    <n v="3885574.7700000005"/>
    <n v="79852.44709827"/>
    <n v="0.84722222222222221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8472222222222223"/>
    <n v="5"/>
    <n v="7.1294999999999997E-2"/>
    <n v="3687698.2770833336"/>
    <n v="6475957.9500000002"/>
    <n v="92340.684409050009"/>
    <n v="2.8472222222222223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84722222222222221"/>
    <n v="3"/>
    <n v="6.1652999999999999E-2"/>
    <n v="211805.55555555556"/>
    <n v="750000"/>
    <n v="15413.25"/>
    <n v="0.84722222222222221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84722222222222221"/>
    <n v="3"/>
    <n v="6.1652999999999999E-2"/>
    <n v="1231456.7065277777"/>
    <n v="4360568.01"/>
    <n v="89614.03317350999"/>
    <n v="0.84722222222222221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84722222222222221"/>
    <n v="3"/>
    <n v="6.1652999999999999E-2"/>
    <n v="1050798.5388888889"/>
    <n v="3720860.4000000004"/>
    <n v="76467.402080400003"/>
    <n v="0.84722222222222221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8472222222222223"/>
    <n v="5"/>
    <n v="7.1294999999999997E-2"/>
    <n v="3529286.0645833332"/>
    <n v="6197770.6499999994"/>
    <n v="88374.01169834999"/>
    <n v="2.8472222222222223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84722222222222221"/>
    <n v="3"/>
    <n v="6.1652999999999999E-2"/>
    <n v="152684.81305555557"/>
    <n v="540654.42000000004"/>
    <n v="11110.988985420001"/>
    <n v="0.84722222222222221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8472222222222223"/>
    <n v="5"/>
    <n v="7.1294999999999997E-2"/>
    <n v="455823.96319444443"/>
    <n v="800471.35"/>
    <n v="11413.920979649998"/>
    <n v="2.8472222222222223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84722222222222221"/>
    <n v="3"/>
    <n v="6.1652999999999999E-2"/>
    <n v="295735.48944444448"/>
    <n v="1047194.52"/>
    <n v="21520.894580520002"/>
    <n v="0.84722222222222221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8472222222222223"/>
    <n v="5"/>
    <n v="7.1294999999999997E-2"/>
    <n v="882886.28402777785"/>
    <n v="1550434.4500000002"/>
    <n v="22107.644822549999"/>
    <n v="2.8472222222222223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84722222222222221"/>
    <n v="3"/>
    <n v="6.1652999999999999E-2"/>
    <n v="563891.74361111107"/>
    <n v="1996731.42"/>
    <n v="41034.827412420003"/>
    <n v="0.8472222222222221"/>
    <n v="3"/>
    <n v="6.1653000000000006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8472222222222223"/>
    <n v="5"/>
    <n v="7.1294999999999997E-2"/>
    <n v="1893672.3527777779"/>
    <n v="3325473.4000000004"/>
    <n v="47417.925210599999"/>
    <n v="2.8472222222222223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84722222222222221"/>
    <n v="3"/>
    <n v="6.1652999999999999E-2"/>
    <n v="273357.08027777774"/>
    <n v="967952.94"/>
    <n v="19892.40086994"/>
    <n v="0.84722222222222221"/>
    <n v="3"/>
    <n v="6.1653000000000006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8472222222222223"/>
    <n v="5"/>
    <n v="7.1294999999999997E-2"/>
    <n v="573718.49513888895"/>
    <n v="1007505.65"/>
    <n v="14366.02306335"/>
    <n v="2.8472222222222223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84722222222222221"/>
    <n v="3"/>
    <n v="6.1652999999999999E-2"/>
    <n v="41871.425138888888"/>
    <n v="148266.03"/>
    <n v="3047.0151825299999"/>
    <n v="0.84722222222222221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8472222222222223"/>
    <n v="5"/>
    <n v="7.1294999999999997E-2"/>
    <n v="124986.39305555557"/>
    <n v="219488.30000000002"/>
    <n v="3129.6836697000003"/>
    <n v="2.8472222222222223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84722222222222221"/>
    <n v="3"/>
    <n v="6.1652999999999999E-2"/>
    <n v="431349.13902777777"/>
    <n v="1527400.23"/>
    <n v="31389.602126729998"/>
    <n v="0.84722222222222221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8472222222222223"/>
    <n v="5"/>
    <n v="7.1294999999999997E-2"/>
    <n v="1449615.9590277777"/>
    <n v="2545667.0499999998"/>
    <n v="36298.666465949995"/>
    <n v="2.8472222222222223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84722222222222221"/>
    <n v="3"/>
    <n v="6.1652999999999999E-2"/>
    <n v="211049.40972222222"/>
    <n v="747322.5"/>
    <n v="15358.2246975"/>
    <n v="0.84722222222222221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8472222222222223"/>
    <n v="5"/>
    <n v="7.1294999999999997E-2"/>
    <n v="629967.1638888889"/>
    <n v="1106283.8"/>
    <n v="15774.5007042"/>
    <n v="2.8472222222222223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84722222222222221"/>
    <n v="3"/>
    <n v="6.1652999999999999E-2"/>
    <n v="3180132.7487499998"/>
    <n v="11260797.93"/>
    <n v="231420.65825943"/>
    <n v="0.84722222222222221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84722222222222221"/>
    <n v="3"/>
    <n v="6.1652999999999999E-2"/>
    <n v="245866.39666666667"/>
    <n v="870608.88000000012"/>
    <n v="17891.883092880002"/>
    <n v="0.84722222222222221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8472222222222223"/>
    <n v="5"/>
    <n v="7.1294999999999997E-2"/>
    <n v="825502.99722222227"/>
    <n v="1449663.8"/>
    <n v="20670.756124200001"/>
    <n v="2.8472222222222223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84722222222222221"/>
    <n v="3"/>
    <n v="6.1652999999999999E-2"/>
    <n v="311873.20888888888"/>
    <n v="1104337.9199999999"/>
    <n v="22695.248593920001"/>
    <n v="0.84722222222222221"/>
    <n v="2.9999999999999996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8472222222222223"/>
    <n v="5"/>
    <n v="7.1294999999999997E-2"/>
    <n v="1047094.6722222223"/>
    <n v="1838800.4000000001"/>
    <n v="26219.454903599999"/>
    <n v="2.8472222222222223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84722222222222221"/>
    <n v="3"/>
    <n v="6.1652999999999999E-2"/>
    <n v="113974.82305555556"/>
    <n v="403582.98"/>
    <n v="8294.0338219799996"/>
    <n v="0.84722222222222221"/>
    <n v="3"/>
    <n v="6.1652999999999993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8472222222222223"/>
    <n v="5"/>
    <n v="7.1294999999999997E-2"/>
    <n v="382643.7180555556"/>
    <n v="671959.7"/>
    <n v="9581.4733622999993"/>
    <n v="2.8472222222222223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84722222222222221"/>
    <n v="3"/>
    <n v="6.1652999999999999E-2"/>
    <n v="192285.86055555556"/>
    <n v="680881.08"/>
    <n v="13992.787075079999"/>
    <n v="0.84722222222222232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84722222222222221"/>
    <n v="3"/>
    <n v="6.1652999999999999E-2"/>
    <n v="50734.750555555554"/>
    <n v="179650.91999999998"/>
    <n v="3692.00605692"/>
    <n v="0.84722222222222221"/>
    <n v="2.9999999999999996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8472222222222223"/>
    <n v="5"/>
    <n v="7.1294999999999997E-2"/>
    <n v="170300.90277777778"/>
    <n v="299065"/>
    <n v="4264.367835"/>
    <n v="2.8472222222222223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84722222222222221"/>
    <n v="3"/>
    <n v="6.1652999999999999E-2"/>
    <n v="367796.45"/>
    <n v="1302361.2000000002"/>
    <n v="26764.825021200002"/>
    <n v="0.84722222222222221"/>
    <n v="3.0000000000000004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84722222222222221"/>
    <n v="3"/>
    <n v="6.1652999999999999E-2"/>
    <n v="302640.79958333331"/>
    <n v="1071646.1099999999"/>
    <n v="22023.39920661"/>
    <n v="0.84722222222222221"/>
    <n v="2.9999999999999996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84722222222222221"/>
    <n v="3"/>
    <n v="6.1652999999999999E-2"/>
    <n v="785727.3597222222"/>
    <n v="2782247.7"/>
    <n v="57177.972482700003"/>
    <n v="0.84722222222222221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84722222222222221"/>
    <n v="3"/>
    <n v="6.1652999999999999E-2"/>
    <n v="121985.87680555554"/>
    <n v="431949.99"/>
    <n v="8877.0042444899991"/>
    <n v="0.84722222222222221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84722222222222221"/>
    <n v="3"/>
    <n v="6.1652999999999999E-2"/>
    <n v="126790.00805555555"/>
    <n v="448961.33999999997"/>
    <n v="9226.6044983400006"/>
    <n v="0.84722222222222221"/>
    <n v="3"/>
    <n v="6.1653000000000006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84722222222222221"/>
    <n v="3"/>
    <n v="6.1652999999999999E-2"/>
    <n v="118189.93152777778"/>
    <n v="418508.61"/>
    <n v="8600.7704441099995"/>
    <n v="0.84722222222222221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84722222222222221"/>
    <n v="3"/>
    <n v="6.1652999999999999E-2"/>
    <n v="250621.55"/>
    <n v="887446.79999999993"/>
    <n v="18237.919186799998"/>
    <n v="0.84722222222222221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84722222222222221"/>
    <n v="3"/>
    <n v="6.1652999999999999E-2"/>
    <n v="2275128.9204166667"/>
    <n v="8056194.209999999"/>
    <n v="165562.84720970999"/>
    <n v="0.84722222222222232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84722222222222221"/>
    <n v="3"/>
    <n v="6.1652999999999999E-2"/>
    <n v="423611.11111111112"/>
    <n v="1500000"/>
    <n v="30826.5"/>
    <n v="0.84722222222222221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84722222222222221"/>
    <n v="3"/>
    <n v="6.1652999999999999E-2"/>
    <n v="856700.0548611111"/>
    <n v="3033560.8499999996"/>
    <n v="62342.70902835"/>
    <n v="0.84722222222222221"/>
    <n v="2.9999999999999996"/>
    <n v="6.1653000000000006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8472222222222223"/>
    <n v="5"/>
    <n v="7.1294999999999997E-2"/>
    <n v="2515473.7402777779"/>
    <n v="4417417.3"/>
    <n v="62987.953280699992"/>
    <n v="2.8472222222222223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84722222222222221"/>
    <n v="3"/>
    <n v="6.1652999999999999E-2"/>
    <n v="909477.00916666666"/>
    <n v="3220443.18"/>
    <n v="66183.327792180004"/>
    <n v="0.84722222222222221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8472222222222223"/>
    <n v="5"/>
    <n v="7.1294999999999997E-2"/>
    <n v="2670370.3166666669"/>
    <n v="4689430.8"/>
    <n v="66866.593777200003"/>
    <n v="2.8472222222222223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84722222222222221"/>
    <n v="3"/>
    <n v="6.1652999999999999E-2"/>
    <n v="886909.24583333323"/>
    <n v="3140531.0999999996"/>
    <n v="64541.054636099994"/>
    <n v="0.84722222222222221"/>
    <n v="2.9999999999999996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8472222222222223"/>
    <n v="5"/>
    <n v="7.1294999999999997E-2"/>
    <n v="2604046.2680555554"/>
    <n v="4572959.3"/>
    <n v="65205.826658699996"/>
    <n v="2.8472222222222223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84722222222222221"/>
    <n v="3"/>
    <n v="6.1652999999999999E-2"/>
    <n v="345109.19444444444"/>
    <n v="1222026"/>
    <n v="25113.856326000001"/>
    <n v="0.84722222222222221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8472222222222223"/>
    <n v="5"/>
    <n v="7.1294999999999997E-2"/>
    <n v="1157828.7534722222"/>
    <n v="2033260.25"/>
    <n v="28992.257904749997"/>
    <n v="2.8472222222222223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84722222222222221"/>
    <n v="3"/>
    <n v="6.1652999999999999E-2"/>
    <n v="684548.13388888887"/>
    <n v="2423973.7199999997"/>
    <n v="49815.083919719997"/>
    <n v="0.84722222222222221"/>
    <n v="2.9999999999999996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84722222222222221"/>
    <n v="3"/>
    <n v="6.1652999999999999E-2"/>
    <n v="620878.45194444444"/>
    <n v="2198520.42"/>
    <n v="45181.793151420003"/>
    <n v="0.84722222222222221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8472222222222223"/>
    <n v="5"/>
    <n v="7.1294999999999997E-2"/>
    <n v="2082995.1770833335"/>
    <n v="3657942.75"/>
    <n v="52158.60567225"/>
    <n v="2.8472222222222223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84722222222222221"/>
    <n v="3"/>
    <n v="6.1652999999999999E-2"/>
    <n v="449633.05875000003"/>
    <n v="1592143.29"/>
    <n v="32720.136752790004"/>
    <n v="0.84722222222222221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84722222222222221"/>
    <n v="3"/>
    <n v="6.1652999999999999E-2"/>
    <n v="73212.14916666667"/>
    <n v="259243.02"/>
    <n v="5327.7033040199995"/>
    <n v="0.84722222222222232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84722222222222221"/>
    <n v="3"/>
    <n v="6.1652999999999999E-2"/>
    <n v="489312.75388888887"/>
    <n v="1732648.44"/>
    <n v="35607.658090439996"/>
    <n v="0.84722222222222221"/>
    <n v="3"/>
    <n v="6.1652999999999993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8472222222222223"/>
    <n v="5"/>
    <n v="7.1294999999999997E-2"/>
    <n v="1641390.4124999999"/>
    <n v="2882441.6999999997"/>
    <n v="41100.736200299994"/>
    <n v="2.8472222222222223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84722222222222221"/>
    <n v="3"/>
    <n v="6.1652999999999999E-2"/>
    <n v="517002.53472222219"/>
    <n v="1830697.5"/>
    <n v="37622.664322500001"/>
    <n v="0.84722222222222221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8472222222222223"/>
    <n v="5"/>
    <n v="7.1294999999999997E-2"/>
    <n v="1734275.7131944443"/>
    <n v="3045557.3499999996"/>
    <n v="43426.602253649995"/>
    <n v="2.8472222222222223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84722222222222221"/>
    <n v="3"/>
    <n v="6.1652999999999999E-2"/>
    <n v="83713.663472222222"/>
    <n v="296428.71000000002"/>
    <n v="6091.9064192100004"/>
    <n v="0.84722222222222221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84722222222222221"/>
    <n v="3"/>
    <n v="6.1652999999999999E-2"/>
    <n v="311187.65361111111"/>
    <n v="1101910.3800000001"/>
    <n v="22645.36021938"/>
    <n v="0.84722222222222221"/>
    <n v="3"/>
    <n v="6.1652999999999993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8472222222222223"/>
    <n v="5"/>
    <n v="7.1294999999999997E-2"/>
    <n v="1043873.4958333333"/>
    <n v="1833143.7"/>
    <n v="26138.7960183"/>
    <n v="2.8472222222222223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84722222222222221"/>
    <n v="3"/>
    <n v="6.1652999999999999E-2"/>
    <n v="334555.34722222219"/>
    <n v="1184655"/>
    <n v="24345.844904999998"/>
    <n v="0.8472222222222221"/>
    <n v="3"/>
    <n v="6.1652999999999993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84722222222222221"/>
    <n v="3"/>
    <n v="6.1652999999999999E-2"/>
    <n v="296046.32680555555"/>
    <n v="1048295.19"/>
    <n v="21543.514449689999"/>
    <n v="0.84722222222222221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84722222222222221"/>
    <n v="3"/>
    <n v="6.1652999999999999E-2"/>
    <n v="167250.41"/>
    <n v="592230.96"/>
    <n v="12170.938458959999"/>
    <n v="0.84722222222222221"/>
    <n v="2.9999999999999996"/>
    <n v="6.1652999999999993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84722222222222221"/>
    <n v="3"/>
    <n v="6.1652999999999999E-2"/>
    <n v="181809.09361111111"/>
    <n v="643783.02"/>
    <n v="13230.38484402"/>
    <n v="0.84722222222222221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84722222222222221"/>
    <n v="3"/>
    <n v="6.1652999999999999E-2"/>
    <n v="71964.216249999998"/>
    <n v="254824.11"/>
    <n v="5236.89028461"/>
    <n v="0.84722222222222221"/>
    <n v="3"/>
    <n v="6.1653000000000006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84722222222222221"/>
    <n v="3"/>
    <n v="6.1652999999999999E-2"/>
    <n v="998958.11250000005"/>
    <n v="3537294.3000000003"/>
    <n v="72694.935159300003"/>
    <n v="0.84722222222222221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8472222222222223"/>
    <n v="5"/>
    <n v="7.1294999999999997E-2"/>
    <n v="3353161.5388888889"/>
    <n v="5888478.7999999998"/>
    <n v="83963.819209199995"/>
    <n v="2.8472222222222223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84722222222222221"/>
    <n v="3"/>
    <n v="6.1652999999999999E-2"/>
    <n v="147665.41958333331"/>
    <n v="522880.82999999996"/>
    <n v="10745.72393733"/>
    <n v="0.8472222222222221"/>
    <n v="3"/>
    <n v="6.1653000000000006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84722222222222221"/>
    <n v="3"/>
    <n v="6.1652999999999999E-2"/>
    <n v="699098.98069444438"/>
    <n v="2475498.0300000003"/>
    <n v="50873.960014529999"/>
    <n v="0.8472222222222221"/>
    <n v="3.0000000000000004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8472222222222223"/>
    <n v="5"/>
    <n v="7.1294999999999997E-2"/>
    <n v="2349431.0006944444"/>
    <n v="4125830.05"/>
    <n v="58830.210682949997"/>
    <n v="2.8472222222222223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84722222222222221"/>
    <n v="3"/>
    <n v="6.1652999999999999E-2"/>
    <n v="301170.55555555556"/>
    <n v="1066440"/>
    <n v="21916.408439999999"/>
    <n v="0.84722222222222221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84722222222222221"/>
    <n v="3"/>
    <n v="6.1652999999999999E-2"/>
    <n v="166940.64861111113"/>
    <n v="591134.10000000009"/>
    <n v="12148.3968891"/>
    <n v="0.84722222222222232"/>
    <n v="3.0000000000000004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84722222222222221"/>
    <n v="3"/>
    <n v="6.1652999999999999E-2"/>
    <n v="109169.33624999999"/>
    <n v="386566.83"/>
    <n v="7944.3349233299996"/>
    <n v="0.84722222222222221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84722222222222221"/>
    <n v="3"/>
    <n v="6.1652999999999999E-2"/>
    <n v="131649.59"/>
    <n v="466169.04"/>
    <n v="9580.2399410399994"/>
    <n v="0.84722222222222221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84722222222222221"/>
    <n v="3"/>
    <n v="6.1652999999999999E-2"/>
    <n v="91895.762916666674"/>
    <n v="325401.39"/>
    <n v="6687.3239658900002"/>
    <n v="0.84722222222222221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84722222222222221"/>
    <n v="3"/>
    <n v="6.1652999999999999E-2"/>
    <n v="187025.28833333333"/>
    <n v="662253.48"/>
    <n v="13609.971267479999"/>
    <n v="0.84722222222222221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84722222222222221"/>
    <n v="3"/>
    <n v="6.1652999999999999E-2"/>
    <n v="97248.360416666663"/>
    <n v="344354.85"/>
    <n v="7076.8365223499995"/>
    <n v="0.84722222222222221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41944444444444445"/>
    <n v="10"/>
    <n v="6.5000000000000002E-2"/>
    <n v="196473.66258333335"/>
    <n v="4684140.3000000007"/>
    <n v="30446.911950000002"/>
    <n v="0.41944444444444445"/>
    <n v="10.000000000000002"/>
    <n v="6.5000000000000002E-2"/>
    <x v="1"/>
    <x v="3"/>
    <n v="152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3.439999999999"/>
    <n v="0"/>
    <n v="15223.43999999999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50277777777777777"/>
    <n v="10"/>
    <n v="6.5000000000000002E-2"/>
    <n v="2074512.8972222223"/>
    <n v="41261030"/>
    <n v="268196.69500000001"/>
    <n v="0.50277777777777777"/>
    <n v="10"/>
    <n v="6.5000000000000002E-2"/>
    <x v="1"/>
    <x v="3"/>
    <n v="15644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8.04"/>
    <n v="0"/>
    <n v="156448.04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8611111111111114"/>
    <n v="10"/>
    <n v="6.5000000000000002E-2"/>
    <n v="6249386.5708333338"/>
    <n v="106624605"/>
    <n v="693059.9325"/>
    <n v="0.58611111111111114"/>
    <n v="10"/>
    <n v="6.5000000000000002E-2"/>
    <x v="1"/>
    <x v="3"/>
    <n v="404284.93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39.92"/>
    <n v="0"/>
    <n v="462039.92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861111111111111"/>
    <n v="9"/>
    <n v="6.2100000000000002E-2"/>
    <n v="2918611.6895833327"/>
    <n v="54036010.709999986"/>
    <n v="372848.47389899992"/>
    <n v="0.4861111111111111"/>
    <n v="9"/>
    <n v="6.2100000000000002E-2"/>
    <x v="1"/>
    <x v="3"/>
    <n v="186424.2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24.25999999998"/>
    <n v="0"/>
    <n v="186424.25999999998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861111111111112"/>
    <n v="10"/>
    <n v="6.5000000000000002E-2"/>
    <n v="15964664.096805558"/>
    <n v="107425777.10000001"/>
    <n v="698267.55115000007"/>
    <n v="1.4861111111111112"/>
    <n v="10"/>
    <n v="6.5000000000000002E-2"/>
    <x v="1"/>
    <x v="3"/>
    <n v="378228.2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7.52"/>
    <n v="0"/>
    <n v="698267.52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58333333333333337"/>
    <n v="9"/>
    <n v="6.2100000000000002E-2"/>
    <n v="369020.66250000015"/>
    <n v="5693461.6500000022"/>
    <n v="39284.885385000016"/>
    <n v="0.58333333333333337"/>
    <n v="9"/>
    <n v="6.2100000000000002E-2"/>
    <x v="1"/>
    <x v="3"/>
    <n v="229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6.18"/>
    <n v="0"/>
    <n v="22916.18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5833333333333333"/>
    <n v="10"/>
    <n v="6.5000000000000002E-2"/>
    <n v="1944252.5199999998"/>
    <n v="12279489.6"/>
    <n v="79816.682400000005"/>
    <n v="1.5833333333333333"/>
    <n v="10"/>
    <n v="6.5000000000000002E-2"/>
    <x v="1"/>
    <x v="3"/>
    <n v="46559.73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8.13"/>
    <n v="0"/>
    <n v="86468.13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n v="354295"/>
    <n v="0"/>
    <d v="2019-07-31T00:00:00"/>
    <d v="2023-07-31T00:00:00"/>
    <n v="708590"/>
    <n v="0.16666666666666666"/>
    <n v="4"/>
    <n v="4.7100000000000003E-2"/>
    <n v="59049.166666666664"/>
    <n v="1417180"/>
    <n v="16687.2945"/>
    <n v="0.16666666666666666"/>
    <n v="4"/>
    <n v="4.7100000000000003E-2"/>
    <x v="1"/>
    <x v="3"/>
    <n v="278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.22"/>
    <n v="0"/>
    <n v="2781.22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1666666666666667"/>
    <n v="5"/>
    <n v="5.0700000000000002E-2"/>
    <n v="2123164.166666667"/>
    <n v="9099275"/>
    <n v="92266.64850000001"/>
    <n v="1.1666666666666667"/>
    <n v="5"/>
    <n v="5.0700000000000009E-2"/>
    <x v="1"/>
    <x v="3"/>
    <n v="53822.23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7.76"/>
    <n v="0"/>
    <n v="84577.76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1666666666666665"/>
    <n v="6"/>
    <n v="5.3600000000000002E-2"/>
    <n v="7634526.2499999991"/>
    <n v="21141765"/>
    <n v="188866.43400000001"/>
    <n v="2.1666666666666665"/>
    <n v="6"/>
    <n v="5.3600000000000002E-2"/>
    <x v="1"/>
    <x v="3"/>
    <n v="110172.0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38.52999999997"/>
    <n v="62955.45"/>
    <n v="361993.98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1666666666666665"/>
    <n v="7"/>
    <n v="5.6399999999999999E-2"/>
    <n v="14140013.75"/>
    <n v="31256872.5"/>
    <n v="251841.087"/>
    <n v="3.1666666666666665"/>
    <n v="7"/>
    <n v="5.6399999999999999E-2"/>
    <x v="1"/>
    <x v="3"/>
    <n v="146907.31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48.44"/>
    <n v="272827.88"/>
    <n v="671576.32000000007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166666666666667"/>
    <n v="8"/>
    <n v="5.9299999999999999E-2"/>
    <n v="6393510.416666667"/>
    <n v="12275540"/>
    <n v="90992.44025"/>
    <n v="4.166666666666667"/>
    <n v="8"/>
    <n v="5.9299999999999999E-2"/>
    <x v="1"/>
    <x v="3"/>
    <n v="53078.899999999994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71.29999999999"/>
    <n v="144071.42000000001"/>
    <n v="288142.71999999997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166666666666667"/>
    <n v="9"/>
    <n v="6.2100000000000002E-2"/>
    <n v="548700"/>
    <n v="955800"/>
    <n v="6595.02"/>
    <n v="5.166666666666667"/>
    <n v="9"/>
    <n v="6.2100000000000002E-2"/>
    <x v="1"/>
    <x v="3"/>
    <n v="3847.0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3739.62"/>
    <n v="24181.64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16944444444444445"/>
    <n v="4"/>
    <n v="4.7100000000000003E-2"/>
    <n v="12621.493055555557"/>
    <n v="297950"/>
    <n v="3508.3612500000004"/>
    <n v="0.16944444444444445"/>
    <n v="4"/>
    <n v="4.7100000000000003E-2"/>
    <x v="1"/>
    <x v="3"/>
    <n v="8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.08"/>
    <n v="0"/>
    <n v="877.0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1694444444444445"/>
    <n v="5"/>
    <n v="5.0700000000000002E-2"/>
    <n v="422607.98611111112"/>
    <n v="1806875"/>
    <n v="18321.712500000001"/>
    <n v="1.1694444444444445"/>
    <n v="5"/>
    <n v="5.0700000000000002E-2"/>
    <x v="1"/>
    <x v="3"/>
    <n v="10687.66999999999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1.689999999995"/>
    <n v="0"/>
    <n v="18321.689999999995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1694444444444443"/>
    <n v="6"/>
    <n v="5.3600000000000002E-2"/>
    <n v="3262649.194444444"/>
    <n v="9023460"/>
    <n v="80609.576000000001"/>
    <n v="2.1694444444444443"/>
    <n v="6"/>
    <n v="5.3600000000000002E-2"/>
    <x v="1"/>
    <x v="3"/>
    <n v="47022.2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1.74000000002"/>
    <n v="33587.300000000003"/>
    <n v="161219.04000000004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1694444444444443"/>
    <n v="7"/>
    <n v="5.6399999999999999E-2"/>
    <n v="5633758.8125"/>
    <n v="12442657.5"/>
    <n v="100252.269"/>
    <n v="3.1694444444444443"/>
    <n v="7"/>
    <n v="5.6399999999999999E-2"/>
    <x v="1"/>
    <x v="3"/>
    <n v="58480.520000000004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4000000003"/>
    <n v="116961.04000000001"/>
    <n v="275693.8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1694444444444443"/>
    <n v="8"/>
    <n v="5.9299999999999999E-2"/>
    <n v="3119859.770833333"/>
    <n v="5986140"/>
    <n v="44372.262750000002"/>
    <n v="4.1694444444444443"/>
    <n v="8"/>
    <n v="5.9300000000000005E-2"/>
    <x v="1"/>
    <x v="3"/>
    <n v="25883.829999999998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6.11"/>
    <n v="73953.8"/>
    <n v="144209.9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1694444444444443"/>
    <n v="9"/>
    <n v="6.2100000000000002E-2"/>
    <n v="548995"/>
    <n v="955800"/>
    <n v="6595.02"/>
    <n v="5.1694444444444443"/>
    <n v="9"/>
    <n v="6.2100000000000002E-2"/>
    <x v="1"/>
    <x v="3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17222222222222222"/>
    <n v="4"/>
    <n v="4.7100000000000003E-2"/>
    <n v="9145"/>
    <n v="212400"/>
    <n v="2501.0100000000002"/>
    <n v="0.17222222222222222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1722222222222223"/>
    <n v="5"/>
    <n v="5.0700000000000002E-2"/>
    <n v="1040010.2083333334"/>
    <n v="4436062.5"/>
    <n v="44981.673750000002"/>
    <n v="1.1722222222222223"/>
    <n v="5"/>
    <n v="5.0700000000000002E-2"/>
    <x v="1"/>
    <x v="3"/>
    <n v="26239.29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1.67"/>
    <n v="0"/>
    <n v="44981.67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1722222222222221"/>
    <n v="6"/>
    <n v="5.3600000000000002E-2"/>
    <n v="2393088.347222222"/>
    <n v="6610065"/>
    <n v="59049.914000000004"/>
    <n v="2.1722222222222221"/>
    <n v="6"/>
    <n v="5.3600000000000002E-2"/>
    <x v="1"/>
    <x v="3"/>
    <n v="34445.810000000005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5.770000000019"/>
    <n v="24604.12"/>
    <n v="118099.89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1722222222222221"/>
    <n v="7"/>
    <n v="5.6399999999999999E-2"/>
    <n v="4470811.041666666"/>
    <n v="9865537.5"/>
    <n v="79488.044999999998"/>
    <n v="3.1722222222222216"/>
    <n v="7"/>
    <n v="5.6399999999999999E-2"/>
    <x v="1"/>
    <x v="3"/>
    <n v="4636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92736"/>
    <n v="21859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1722222222222225"/>
    <n v="8"/>
    <n v="5.9299999999999999E-2"/>
    <n v="1736666.638888889"/>
    <n v="3329960"/>
    <n v="24683.3285"/>
    <n v="4.1722222222222225"/>
    <n v="8"/>
    <n v="5.9299999999999999E-2"/>
    <x v="1"/>
    <x v="3"/>
    <n v="14398.58000000000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.86"/>
    <n v="41138.92"/>
    <n v="80220.78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17222222222222222"/>
    <n v="4"/>
    <n v="4.7100000000000003E-2"/>
    <n v="4115.25"/>
    <n v="95580"/>
    <n v="1125.4545000000001"/>
    <n v="0.17222222222222222"/>
    <n v="4"/>
    <n v="4.7100000000000003E-2"/>
    <x v="1"/>
    <x v="3"/>
    <n v="28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37"/>
    <n v="0"/>
    <n v="281.37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1722222222222223"/>
    <n v="5"/>
    <n v="5.0700000000000002E-2"/>
    <n v="427069.86111111112"/>
    <n v="1821625"/>
    <n v="18471.2775"/>
    <n v="1.1722222222222223"/>
    <n v="5"/>
    <n v="5.0700000000000002E-2"/>
    <x v="1"/>
    <x v="3"/>
    <n v="10774.890000000001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1.270000000004"/>
    <n v="0"/>
    <n v="18471.270000000004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1722222222222221"/>
    <n v="6"/>
    <n v="5.3600000000000002E-2"/>
    <n v="2019498.7083333333"/>
    <n v="5578155"/>
    <n v="49831.518000000004"/>
    <n v="2.1722222222222221"/>
    <n v="6"/>
    <n v="5.3600000000000002E-2"/>
    <x v="1"/>
    <x v="3"/>
    <n v="29068.41000000000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9.97"/>
    <n v="20763.12"/>
    <n v="99663.0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1722222222222221"/>
    <n v="7"/>
    <n v="5.6399999999999999E-2"/>
    <n v="2629145.708333333"/>
    <n v="5801617.5"/>
    <n v="46744.460999999996"/>
    <n v="3.1722222222222221"/>
    <n v="7"/>
    <n v="5.6399999999999992E-2"/>
    <x v="1"/>
    <x v="3"/>
    <n v="27267.58999999999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3"/>
    <n v="54535.240000000005"/>
    <n v="128547.27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1722222222222225"/>
    <n v="8"/>
    <n v="5.9299999999999999E-2"/>
    <n v="1301576.875"/>
    <n v="2495700"/>
    <n v="18499.376250000001"/>
    <n v="4.1722222222222225"/>
    <n v="8"/>
    <n v="5.9300000000000005E-2"/>
    <x v="1"/>
    <x v="3"/>
    <n v="10791.27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30832.199999999997"/>
    <n v="60122.79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18055555555555555"/>
    <n v="4"/>
    <n v="4.7100000000000003E-2"/>
    <n v="13595.607638888889"/>
    <n v="301195"/>
    <n v="3546.5711250000004"/>
    <n v="0.18055555555555555"/>
    <n v="4"/>
    <n v="4.7100000000000003E-2"/>
    <x v="1"/>
    <x v="3"/>
    <n v="886.6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.65000000000009"/>
    <n v="0"/>
    <n v="886.65000000000009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1805555555555556"/>
    <n v="5"/>
    <n v="5.0700000000000002E-2"/>
    <n v="233336.80555555556"/>
    <n v="988250"/>
    <n v="10020.855"/>
    <n v="1.1805555555555556"/>
    <n v="5"/>
    <n v="5.0699999999999995E-2"/>
    <x v="1"/>
    <x v="3"/>
    <n v="5845.49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0.869999999999"/>
    <n v="0"/>
    <n v="10020.869999999999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1805555555555554"/>
    <n v="6"/>
    <n v="5.3600000000000002E-2"/>
    <n v="1036619.7569444444"/>
    <n v="2852355"/>
    <n v="25481.038"/>
    <n v="2.1805555555555554"/>
    <n v="6"/>
    <n v="5.3600000000000002E-2"/>
    <x v="1"/>
    <x v="3"/>
    <n v="14863.94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4.979999999996"/>
    <n v="10617.1"/>
    <n v="50962.079999999994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1805555555555554"/>
    <n v="7"/>
    <n v="5.6399999999999999E-2"/>
    <n v="3035752.8125"/>
    <n v="6681307.5"/>
    <n v="53832.248999999996"/>
    <n v="3.1805555555555554"/>
    <n v="7"/>
    <n v="5.6399999999999999E-2"/>
    <x v="1"/>
    <x v="3"/>
    <n v="31402.14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62804.28"/>
    <n v="148038.66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1805555555555554"/>
    <n v="8"/>
    <n v="5.9299999999999999E-2"/>
    <n v="1304176.5625"/>
    <n v="2495700"/>
    <n v="18499.376250000001"/>
    <n v="4.1805555555555554"/>
    <n v="8"/>
    <n v="5.9300000000000005E-2"/>
    <x v="1"/>
    <x v="3"/>
    <n v="10791.27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30832.199999999997"/>
    <n v="60122.79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8333333333333332"/>
    <n v="4"/>
    <n v="4.7100000000000003E-2"/>
    <n v="14061.666666666666"/>
    <n v="306800"/>
    <n v="3612.57"/>
    <n v="0.18333333333333332"/>
    <n v="4"/>
    <n v="4.7100000000000003E-2"/>
    <x v="1"/>
    <x v="3"/>
    <n v="903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.15000000000009"/>
    <n v="0"/>
    <n v="903.15000000000009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833333333333333"/>
    <n v="5"/>
    <n v="5.0700000000000002E-2"/>
    <n v="546315.41666666663"/>
    <n v="2308375"/>
    <n v="23406.922500000001"/>
    <n v="1.1833333333333333"/>
    <n v="5"/>
    <n v="5.0700000000000002E-2"/>
    <x v="1"/>
    <x v="3"/>
    <n v="13654.06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959999999999"/>
    <n v="0"/>
    <n v="23406.959999999999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833333333333331"/>
    <n v="6"/>
    <n v="5.3600000000000002E-2"/>
    <n v="1116518.4583333333"/>
    <n v="3068295"/>
    <n v="27410.102000000003"/>
    <n v="2.1833333333333331"/>
    <n v="6"/>
    <n v="5.3600000000000002E-2"/>
    <x v="1"/>
    <x v="3"/>
    <n v="15989.2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9.42"/>
    <n v="11420.9"/>
    <n v="54820.32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833333333333331"/>
    <n v="7"/>
    <n v="5.6399999999999999E-2"/>
    <n v="2608303.958333333"/>
    <n v="5735537.5"/>
    <n v="46212.044999999998"/>
    <n v="3.1833333333333331"/>
    <n v="7"/>
    <n v="5.6399999999999999E-2"/>
    <x v="1"/>
    <x v="3"/>
    <n v="26957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53914"/>
    <n v="127083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1833333333333336"/>
    <n v="8"/>
    <n v="5.9299999999999999E-2"/>
    <n v="1274191.0416666667"/>
    <n v="2436700"/>
    <n v="18062.03875"/>
    <n v="4.1833333333333336"/>
    <n v="8"/>
    <n v="5.9299999999999999E-2"/>
    <x v="1"/>
    <x v="3"/>
    <n v="10536.19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8.230000000003"/>
    <n v="30103.4"/>
    <n v="58701.630000000005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833333333333336"/>
    <n v="10"/>
    <n v="6.5000000000000002E-2"/>
    <n v="328335"/>
    <n v="531000"/>
    <n v="3451.5"/>
    <n v="6.1833333333333336"/>
    <n v="10"/>
    <n v="6.5000000000000002E-2"/>
    <x v="1"/>
    <x v="3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8333333333333332"/>
    <n v="4"/>
    <n v="4.7100000000000003E-2"/>
    <n v="31773.958333333332"/>
    <n v="693250"/>
    <n v="8163.0187500000002"/>
    <n v="0.18333333333333332"/>
    <n v="4"/>
    <n v="4.7100000000000003E-2"/>
    <x v="1"/>
    <x v="3"/>
    <n v="20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75"/>
    <n v="0"/>
    <n v="2040.7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833333333333333"/>
    <n v="5"/>
    <n v="5.0700000000000002E-2"/>
    <n v="353621.41666666669"/>
    <n v="1494175"/>
    <n v="15150.934500000001"/>
    <n v="1.1833333333333333"/>
    <n v="5"/>
    <n v="5.0700000000000002E-2"/>
    <x v="1"/>
    <x v="3"/>
    <n v="8838.0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0.96"/>
    <n v="0"/>
    <n v="15150.96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833333333333331"/>
    <n v="6"/>
    <n v="5.3600000000000002E-2"/>
    <n v="1924198.9583333333"/>
    <n v="5287875"/>
    <n v="47238.35"/>
    <n v="2.1833333333333331"/>
    <n v="6"/>
    <n v="5.3600000000000002E-2"/>
    <x v="1"/>
    <x v="3"/>
    <n v="27555.71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94.069999999992"/>
    <n v="19682.62"/>
    <n v="94476.68999999998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833333333333331"/>
    <n v="7"/>
    <n v="5.6399999999999999E-2"/>
    <n v="3430001.875"/>
    <n v="7542412.5"/>
    <n v="60770.294999999998"/>
    <n v="3.1833333333333331"/>
    <n v="7"/>
    <n v="5.6399999999999999E-2"/>
    <x v="1"/>
    <x v="3"/>
    <n v="35449.329999999994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1"/>
    <n v="70898.720000000001"/>
    <n v="167118.33000000002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1833333333333336"/>
    <n v="8"/>
    <n v="5.9299999999999999E-2"/>
    <n v="1741908.625"/>
    <n v="3331140"/>
    <n v="24692.075249999998"/>
    <n v="4.1833333333333336"/>
    <n v="8"/>
    <n v="5.9299999999999999E-2"/>
    <x v="1"/>
    <x v="3"/>
    <n v="14403.69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5.729999999996"/>
    <n v="41153.4"/>
    <n v="80249.13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8611111111111112"/>
    <n v="4"/>
    <n v="4.7100000000000003E-2"/>
    <n v="42686.909722222226"/>
    <n v="917450"/>
    <n v="10802.973750000001"/>
    <n v="0.18611111111111112"/>
    <n v="4"/>
    <n v="4.7100000000000003E-2"/>
    <x v="1"/>
    <x v="3"/>
    <n v="27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.75"/>
    <n v="0"/>
    <n v="2700.7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861111111111111"/>
    <n v="5"/>
    <n v="5.0700000000000002E-2"/>
    <n v="986026.02777777775"/>
    <n v="4156550"/>
    <n v="42147.417000000001"/>
    <n v="1.1861111111111111"/>
    <n v="5"/>
    <n v="5.0700000000000002E-2"/>
    <x v="1"/>
    <x v="3"/>
    <n v="24585.9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360000000001"/>
    <n v="0"/>
    <n v="42147.360000000001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861111111111109"/>
    <n v="6"/>
    <n v="5.3600000000000002E-2"/>
    <n v="2628946.173611111"/>
    <n v="7215405"/>
    <n v="64457.618000000002"/>
    <n v="2.1861111111111109"/>
    <n v="6"/>
    <n v="5.3600000000000002E-2"/>
    <x v="1"/>
    <x v="3"/>
    <n v="37600.29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93000000001"/>
    <n v="26857.32"/>
    <n v="128915.25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861111111111109"/>
    <n v="7"/>
    <n v="5.6399999999999999E-2"/>
    <n v="3326785.881944444"/>
    <n v="7309067.5"/>
    <n v="58890.201000000001"/>
    <n v="3.1861111111111109"/>
    <n v="7"/>
    <n v="5.6399999999999999E-2"/>
    <x v="1"/>
    <x v="3"/>
    <n v="34352.639999999999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68705.279999999999"/>
    <n v="161948.16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861111111111109"/>
    <n v="8"/>
    <n v="5.9299999999999999E-2"/>
    <n v="1293560.6597222222"/>
    <n v="2472100"/>
    <n v="18324.44125"/>
    <n v="4.1861111111111109"/>
    <n v="8"/>
    <n v="5.9299999999999999E-2"/>
    <x v="1"/>
    <x v="3"/>
    <n v="10689.279999999999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.760000000002"/>
    <n v="30540.68"/>
    <n v="59554.4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861111111111109"/>
    <n v="9"/>
    <n v="6.2100000000000002E-2"/>
    <n v="550765"/>
    <n v="955800"/>
    <n v="6595.02"/>
    <n v="5.1861111111111109"/>
    <n v="9"/>
    <n v="6.2100000000000002E-2"/>
    <x v="1"/>
    <x v="3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8888888888888888"/>
    <n v="4"/>
    <n v="4.7100000000000003E-2"/>
    <n v="9403.125"/>
    <n v="199125"/>
    <n v="2344.6968750000001"/>
    <n v="0.18888888888888888"/>
    <n v="4"/>
    <n v="4.7100000000000003E-2"/>
    <x v="1"/>
    <x v="3"/>
    <n v="586.1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.16999999999996"/>
    <n v="0"/>
    <n v="586.16999999999996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888888888888889"/>
    <n v="5"/>
    <n v="5.0700000000000002E-2"/>
    <n v="543794.8055555555"/>
    <n v="2286987.5"/>
    <n v="23190.053250000001"/>
    <n v="1.1888888888888889"/>
    <n v="5"/>
    <n v="5.0700000000000002E-2"/>
    <x v="1"/>
    <x v="3"/>
    <n v="1352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"/>
    <n v="0"/>
    <n v="2319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888888888888891"/>
    <n v="6"/>
    <n v="5.3600000000000002E-2"/>
    <n v="1643685.9166666667"/>
    <n v="4505535"/>
    <n v="40249.446000000004"/>
    <n v="2.1888888888888891"/>
    <n v="6"/>
    <n v="5.3600000000000002E-2"/>
    <x v="1"/>
    <x v="3"/>
    <n v="23478.839999999997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8.28"/>
    <n v="16770.599999999999"/>
    <n v="80498.880000000005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888888888888891"/>
    <n v="7"/>
    <n v="5.6399999999999999E-2"/>
    <n v="2750671.777777778"/>
    <n v="6038060"/>
    <n v="48649.512000000002"/>
    <n v="3.1888888888888891"/>
    <n v="7"/>
    <n v="5.6400000000000006E-2"/>
    <x v="1"/>
    <x v="3"/>
    <n v="28378.91000000000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7"/>
    <n v="56757.759999999995"/>
    <n v="133786.2299999999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888888888888891"/>
    <n v="8"/>
    <n v="5.9299999999999999E-2"/>
    <n v="1970359.0833333335"/>
    <n v="3763020"/>
    <n v="27893.385749999998"/>
    <n v="4.1888888888888891"/>
    <n v="8"/>
    <n v="5.9299999999999992E-2"/>
    <x v="1"/>
    <x v="3"/>
    <n v="16271.150000000001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64.55"/>
    <n v="46489"/>
    <n v="90653.5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2"/>
    <n v="4"/>
    <n v="4.7100000000000003E-2"/>
    <n v="19529"/>
    <n v="390580"/>
    <n v="4599.0795000000007"/>
    <n v="0.2"/>
    <n v="4"/>
    <n v="4.710000000000001E-2"/>
    <x v="1"/>
    <x v="3"/>
    <n v="114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8"/>
    <n v="0"/>
    <n v="1149.78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2"/>
    <n v="5"/>
    <n v="5.0700000000000002E-2"/>
    <n v="1014387"/>
    <n v="4226612.5"/>
    <n v="42857.850750000005"/>
    <n v="1.2"/>
    <n v="5"/>
    <n v="5.0700000000000009E-2"/>
    <x v="1"/>
    <x v="3"/>
    <n v="25000.42999999999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.849999999991"/>
    <n v="0"/>
    <n v="42857.849999999991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2000000000000002"/>
    <n v="6"/>
    <n v="5.3600000000000002E-2"/>
    <n v="2419796.5"/>
    <n v="6599445"/>
    <n v="58955.042000000001"/>
    <n v="2.2000000000000002"/>
    <n v="6"/>
    <n v="5.3600000000000002E-2"/>
    <x v="1"/>
    <x v="3"/>
    <n v="34390.439999999995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5.479999999981"/>
    <n v="24564.6"/>
    <n v="117910.07999999999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2"/>
    <n v="7"/>
    <n v="5.6399999999999999E-2"/>
    <n v="3994536"/>
    <n v="8738047.5"/>
    <n v="70403.697"/>
    <n v="3.2"/>
    <n v="7"/>
    <n v="5.6399999999999999E-2"/>
    <x v="1"/>
    <x v="3"/>
    <n v="41068.79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3"/>
    <n v="82137.64"/>
    <n v="193610.07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2"/>
    <n v="8"/>
    <n v="5.9299999999999999E-2"/>
    <n v="2192410.5"/>
    <n v="4176020"/>
    <n v="30954.748250000001"/>
    <n v="4.2"/>
    <n v="8"/>
    <n v="5.9299999999999999E-2"/>
    <x v="1"/>
    <x v="3"/>
    <n v="18056.91999999999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1.64"/>
    <n v="51591.200000000004"/>
    <n v="100602.84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20277777777777778"/>
    <n v="4"/>
    <n v="4.7100000000000003E-2"/>
    <n v="5174.3819444444443"/>
    <n v="102070"/>
    <n v="1201.8742500000001"/>
    <n v="0.20277777777777778"/>
    <n v="4"/>
    <n v="4.7100000000000003E-2"/>
    <x v="1"/>
    <x v="3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.48"/>
    <n v="0"/>
    <n v="300.48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2027777777777777"/>
    <n v="5"/>
    <n v="5.0700000000000002E-2"/>
    <n v="662447.90277777775"/>
    <n v="2753825"/>
    <n v="27923.785500000002"/>
    <n v="1.2027777777777777"/>
    <n v="5"/>
    <n v="5.0700000000000002E-2"/>
    <x v="1"/>
    <x v="3"/>
    <n v="16288.859999999999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3.759999999998"/>
    <n v="0"/>
    <n v="27923.75999999999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2027777777777779"/>
    <n v="6"/>
    <n v="5.3600000000000002E-2"/>
    <n v="2804620.7222222225"/>
    <n v="7639320"/>
    <n v="68244.592000000004"/>
    <n v="2.2027777777777779"/>
    <n v="6"/>
    <n v="5.3600000000000002E-2"/>
    <x v="1"/>
    <x v="3"/>
    <n v="39809.350000000006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3.95000000003"/>
    <n v="28435.22"/>
    <n v="136489.17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2027777777777779"/>
    <n v="7"/>
    <n v="5.6399999999999999E-2"/>
    <n v="5977400.215277778"/>
    <n v="13064222.5"/>
    <n v="105260.307"/>
    <n v="3.2027777777777779"/>
    <n v="7"/>
    <n v="5.6399999999999999E-2"/>
    <x v="1"/>
    <x v="3"/>
    <n v="61401.83000000000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1000000002"/>
    <n v="122803.72"/>
    <n v="289465.8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2027777777777775"/>
    <n v="8"/>
    <n v="5.9299999999999999E-2"/>
    <n v="2962548.5625"/>
    <n v="5639220"/>
    <n v="41800.718249999998"/>
    <n v="4.2027777777777775"/>
    <n v="8"/>
    <n v="5.9299999999999999E-2"/>
    <x v="1"/>
    <x v="3"/>
    <n v="24383.73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4.41"/>
    <n v="69667.8"/>
    <n v="135852.2100000000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2027777777777775"/>
    <n v="9"/>
    <n v="6.2100000000000002E-2"/>
    <n v="270128.22222222219"/>
    <n v="467280"/>
    <n v="3224.232"/>
    <n v="5.2027777777777775"/>
    <n v="9"/>
    <n v="6.2100000000000002E-2"/>
    <x v="1"/>
    <x v="3"/>
    <n v="1880.8300000000002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1100000000006"/>
    <n v="6985.7599999999993"/>
    <n v="12090.869999999999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20555555555555555"/>
    <n v="4"/>
    <n v="4.7100000000000003E-2"/>
    <n v="59335.615277777775"/>
    <n v="1154639"/>
    <n v="13595.874225000001"/>
    <n v="0.20555555555555555"/>
    <n v="4"/>
    <n v="4.7100000000000003E-2"/>
    <x v="1"/>
    <x v="3"/>
    <n v="3398.9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.9700000000003"/>
    <n v="0"/>
    <n v="3398.9700000000003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2055555555555555"/>
    <n v="5"/>
    <n v="5.0700000000000002E-2"/>
    <n v="555685.76388888888"/>
    <n v="2304687.5"/>
    <n v="23369.53125"/>
    <n v="1.2055555555555555"/>
    <n v="5"/>
    <n v="5.0700000000000002E-2"/>
    <x v="1"/>
    <x v="3"/>
    <n v="13632.21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.519999999997"/>
    <n v="0"/>
    <n v="23369.519999999997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2055555555555557"/>
    <n v="6"/>
    <n v="5.3600000000000002E-2"/>
    <n v="2521551.013888889"/>
    <n v="6859635"/>
    <n v="61279.406000000003"/>
    <n v="2.2055555555555557"/>
    <n v="6"/>
    <n v="5.3600000000000002E-2"/>
    <x v="1"/>
    <x v="3"/>
    <n v="35746.339999999997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25.78"/>
    <n v="25533.1"/>
    <n v="122558.88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2055555555555557"/>
    <n v="7"/>
    <n v="5.6399999999999999E-2"/>
    <n v="2396248.9444444445"/>
    <n v="5232710"/>
    <n v="42160.691999999995"/>
    <n v="3.2055555555555557"/>
    <n v="7"/>
    <n v="5.6399999999999992E-2"/>
    <x v="1"/>
    <x v="3"/>
    <n v="24593.73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1"/>
    <n v="49187.519999999997"/>
    <n v="115941.93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2055555555555557"/>
    <n v="8"/>
    <n v="5.9299999999999999E-2"/>
    <n v="1753643.0694444445"/>
    <n v="3335860"/>
    <n v="24727.062249999999"/>
    <n v="4.2055555555555557"/>
    <n v="8"/>
    <n v="5.9299999999999999E-2"/>
    <x v="1"/>
    <x v="3"/>
    <n v="14424.13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1.210000000006"/>
    <n v="41211.799999999996"/>
    <n v="80363.010000000009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x v="1"/>
    <x v="3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20555555555555555"/>
    <n v="4"/>
    <n v="4.7100000000000003E-2"/>
    <n v="21678.402777777777"/>
    <n v="421850"/>
    <n v="4967.2837500000005"/>
    <n v="0.20555555555555555"/>
    <n v="4"/>
    <n v="4.7100000000000003E-2"/>
    <x v="1"/>
    <x v="3"/>
    <n v="124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82"/>
    <n v="0"/>
    <n v="1241.82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2055555555555555"/>
    <n v="5"/>
    <n v="5.0700000000000002E-2"/>
    <n v="1040065.9305555555"/>
    <n v="4313637.5"/>
    <n v="43740.284250000004"/>
    <n v="1.2055555555555555"/>
    <n v="5"/>
    <n v="5.0700000000000002E-2"/>
    <x v="1"/>
    <x v="3"/>
    <n v="25515.1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0.24"/>
    <n v="0"/>
    <n v="43740.24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2055555555555557"/>
    <n v="6"/>
    <n v="5.3600000000000002E-2"/>
    <n v="1847814.4444444445"/>
    <n v="5026800"/>
    <n v="44906.080000000002"/>
    <n v="2.2055555555555557"/>
    <n v="6"/>
    <n v="5.3600000000000002E-2"/>
    <x v="1"/>
    <x v="3"/>
    <n v="26195.189999999995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01.229999999981"/>
    <n v="18710.88"/>
    <n v="89812.109999999986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2055555555555557"/>
    <n v="7"/>
    <n v="5.6399999999999999E-2"/>
    <n v="4828904.986111111"/>
    <n v="10544922.5"/>
    <n v="84961.947"/>
    <n v="3.2055555555555553"/>
    <n v="7"/>
    <n v="5.6399999999999999E-2"/>
    <x v="1"/>
    <x v="3"/>
    <n v="49561.12000000001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99122.240000000005"/>
    <n v="233645.28000000003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2055555555555557"/>
    <n v="8"/>
    <n v="5.9299999999999999E-2"/>
    <n v="1695953.3611111112"/>
    <n v="3226120"/>
    <n v="23913.6145"/>
    <n v="4.2055555555555557"/>
    <n v="8"/>
    <n v="5.9299999999999999E-2"/>
    <x v="1"/>
    <x v="3"/>
    <n v="13949.599999999999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199999999997"/>
    <n v="39856"/>
    <n v="77719.199999999997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x v="1"/>
    <x v="3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21111111111111111"/>
    <n v="4"/>
    <n v="4.7100000000000003E-2"/>
    <n v="15787.416666666666"/>
    <n v="299130"/>
    <n v="3522.2557500000003"/>
    <n v="0.21111111111111111"/>
    <n v="4"/>
    <n v="4.7100000000000003E-2"/>
    <x v="1"/>
    <x v="3"/>
    <n v="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.56"/>
    <n v="0"/>
    <n v="880.56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211111111111111"/>
    <n v="5"/>
    <n v="5.0700000000000002E-2"/>
    <n v="489827.83333333331"/>
    <n v="2022225"/>
    <n v="20505.361499999999"/>
    <n v="1.211111111111111"/>
    <n v="5"/>
    <n v="5.0699999999999995E-2"/>
    <x v="1"/>
    <x v="3"/>
    <n v="11961.460000000001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5.36"/>
    <n v="0"/>
    <n v="20505.36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2111111111111112"/>
    <n v="6"/>
    <n v="5.3600000000000002E-2"/>
    <n v="3544151.305555556"/>
    <n v="9617295"/>
    <n v="85914.502000000008"/>
    <n v="2.2111111111111112"/>
    <n v="6"/>
    <n v="5.3600000000000002E-2"/>
    <x v="1"/>
    <x v="3"/>
    <n v="50116.7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1.25999999998"/>
    <n v="35797.699999999997"/>
    <n v="171828.95999999996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2111111111111112"/>
    <n v="7"/>
    <n v="5.6399999999999999E-2"/>
    <n v="4148603.027777778"/>
    <n v="9043667.5"/>
    <n v="72866.120999999999"/>
    <n v="3.2111111111111112"/>
    <n v="7"/>
    <n v="5.6399999999999999E-2"/>
    <x v="1"/>
    <x v="3"/>
    <n v="42505.2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2000000001"/>
    <n v="85010.52"/>
    <n v="200381.94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2111111111111112"/>
    <n v="8"/>
    <n v="5.9299999999999999E-2"/>
    <n v="2625554.0833333335"/>
    <n v="4987860"/>
    <n v="36972.51225"/>
    <n v="4.2111111111111112"/>
    <n v="8"/>
    <n v="5.9299999999999999E-2"/>
    <x v="1"/>
    <x v="3"/>
    <n v="21567.28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39.760000000009"/>
    <n v="61620.800000000003"/>
    <n v="120160.56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21944444444444444"/>
    <n v="4"/>
    <n v="4.7100000000000003E-2"/>
    <n v="28208.760416666668"/>
    <n v="514185"/>
    <n v="6054.5283750000008"/>
    <n v="0.21944444444444444"/>
    <n v="4"/>
    <n v="4.7100000000000003E-2"/>
    <x v="1"/>
    <x v="3"/>
    <n v="1513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2194444444444446"/>
    <n v="5"/>
    <n v="5.0700000000000002E-2"/>
    <n v="639071.20138888899"/>
    <n v="2620337.5"/>
    <n v="26570.222250000003"/>
    <n v="1.2194444444444446"/>
    <n v="5"/>
    <n v="5.0700000000000002E-2"/>
    <x v="1"/>
    <x v="3"/>
    <n v="15499.330000000002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0.25"/>
    <n v="0"/>
    <n v="26570.25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2194444444444446"/>
    <n v="6"/>
    <n v="5.3600000000000002E-2"/>
    <n v="1698385.4722222222"/>
    <n v="4591380"/>
    <n v="41016.328000000001"/>
    <n v="2.2194444444444446"/>
    <n v="6"/>
    <n v="5.3600000000000002E-2"/>
    <x v="1"/>
    <x v="3"/>
    <n v="23926.21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569999999992"/>
    <n v="17090.12"/>
    <n v="82032.689999999988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2194444444444446"/>
    <n v="7"/>
    <n v="5.6399999999999999E-2"/>
    <n v="3337847.5625"/>
    <n v="7257442.5"/>
    <n v="58474.250999999997"/>
    <n v="3.2194444444444446"/>
    <n v="7"/>
    <n v="5.6399999999999999E-2"/>
    <x v="1"/>
    <x v="3"/>
    <n v="34109.949999999997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5"/>
    <n v="68219.959999999992"/>
    <n v="160804.10999999999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2194444444444441"/>
    <n v="8"/>
    <n v="5.9299999999999999E-2"/>
    <n v="665933.81944444438"/>
    <n v="1262600"/>
    <n v="9359.0224999999991"/>
    <n v="4.2194444444444441"/>
    <n v="8"/>
    <n v="5.9299999999999992E-2"/>
    <x v="1"/>
    <x v="3"/>
    <n v="5459.44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.48"/>
    <n v="15598.4"/>
    <n v="30416.879999999997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22222222222222221"/>
    <n v="4"/>
    <n v="4.7100000000000003E-2"/>
    <n v="28106.944444444442"/>
    <n v="505925"/>
    <n v="5957.2668750000003"/>
    <n v="0.22222222222222221"/>
    <n v="4"/>
    <n v="4.7100000000000003E-2"/>
    <x v="1"/>
    <x v="3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2222222222222223"/>
    <n v="5"/>
    <n v="5.0700000000000002E-2"/>
    <n v="925726.38888888899"/>
    <n v="3787062.5"/>
    <n v="38400.813750000001"/>
    <n v="1.2222222222222223"/>
    <n v="5"/>
    <n v="5.0700000000000002E-2"/>
    <x v="1"/>
    <x v="3"/>
    <n v="22400.49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0.810000000005"/>
    <n v="0"/>
    <n v="38400.81000000000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2222222222222223"/>
    <n v="6"/>
    <n v="5.3600000000000002E-2"/>
    <n v="1440583.3333333335"/>
    <n v="3889575"/>
    <n v="34746.870000000003"/>
    <n v="2.2222222222222223"/>
    <n v="6"/>
    <n v="5.3600000000000002E-2"/>
    <x v="1"/>
    <x v="3"/>
    <n v="20268.99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5.83"/>
    <n v="14477.88"/>
    <n v="69493.710000000006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2222222222222223"/>
    <n v="7"/>
    <n v="5.6399999999999999E-2"/>
    <n v="3484736.666666667"/>
    <n v="7570290"/>
    <n v="60994.907999999996"/>
    <n v="3.2222222222222223"/>
    <n v="7"/>
    <n v="5.6399999999999999E-2"/>
    <x v="1"/>
    <x v="3"/>
    <n v="35580.369999999995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90000000008"/>
    <n v="71160.679999999993"/>
    <n v="167735.97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2222222222222223"/>
    <n v="8"/>
    <n v="5.9299999999999999E-2"/>
    <n v="1332121.6666666667"/>
    <n v="2524020"/>
    <n v="18709.29825"/>
    <n v="4.2222222222222223"/>
    <n v="8"/>
    <n v="5.9299999999999999E-2"/>
    <x v="1"/>
    <x v="3"/>
    <n v="10913.77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3.090000000004"/>
    <n v="31182.199999999997"/>
    <n v="60805.29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2222222222222223"/>
    <n v="10"/>
    <n v="6.5000000000000002E-2"/>
    <n v="330400"/>
    <n v="531000"/>
    <n v="3451.5"/>
    <n v="6.2222222222222223"/>
    <n v="10"/>
    <n v="6.5000000000000002E-2"/>
    <x v="1"/>
    <x v="3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22500000000000001"/>
    <n v="4"/>
    <n v="4.7100000000000003E-2"/>
    <n v="11947.5"/>
    <n v="212400"/>
    <n v="2501.0100000000002"/>
    <n v="0.22500000000000001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2250000000000001"/>
    <n v="5"/>
    <n v="5.0700000000000002E-2"/>
    <n v="796109.125"/>
    <n v="3249425"/>
    <n v="32949.169500000004"/>
    <n v="1.2250000000000001"/>
    <n v="5"/>
    <n v="5.0700000000000009E-2"/>
    <x v="1"/>
    <x v="3"/>
    <n v="19220.3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.120000000003"/>
    <n v="0"/>
    <n v="32949.120000000003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2250000000000001"/>
    <n v="6"/>
    <n v="5.3600000000000002E-2"/>
    <n v="3395756.0625"/>
    <n v="9157095"/>
    <n v="81803.381999999998"/>
    <n v="2.2250000000000001"/>
    <n v="6"/>
    <n v="5.3600000000000002E-2"/>
    <x v="1"/>
    <x v="3"/>
    <n v="47718.649999999994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2.04999999997"/>
    <n v="34084.720000000001"/>
    <n v="163606.76999999996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2250000000000001"/>
    <n v="7"/>
    <n v="5.6399999999999999E-2"/>
    <n v="4733566.3125"/>
    <n v="10274407.5"/>
    <n v="82782.368999999992"/>
    <n v="3.2250000000000001"/>
    <n v="7"/>
    <n v="5.6399999999999992E-2"/>
    <x v="1"/>
    <x v="3"/>
    <n v="48289.71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7"/>
    <n v="96579.48000000001"/>
    <n v="227651.55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2249999999999996"/>
    <n v="8"/>
    <n v="5.9299999999999999E-2"/>
    <n v="1333621.25"/>
    <n v="2525200"/>
    <n v="18718.044999999998"/>
    <n v="4.2249999999999996"/>
    <n v="8"/>
    <n v="5.9299999999999992E-2"/>
    <x v="1"/>
    <x v="3"/>
    <n v="10918.8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6.959999999999"/>
    <n v="31196.799999999996"/>
    <n v="60833.759999999995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2249999999999996"/>
    <n v="9"/>
    <n v="6.2100000000000002E-2"/>
    <n v="554895"/>
    <n v="955800"/>
    <n v="6595.02"/>
    <n v="5.2249999999999996"/>
    <n v="9"/>
    <n v="6.2100000000000002E-2"/>
    <x v="1"/>
    <x v="3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2249999999999996"/>
    <n v="10"/>
    <n v="6.5000000000000002E-2"/>
    <n v="330547.5"/>
    <n v="531000"/>
    <n v="3451.5"/>
    <n v="6.2249999999999996"/>
    <n v="10"/>
    <n v="6.5000000000000002E-2"/>
    <x v="1"/>
    <x v="3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22777777777777777"/>
    <n v="4"/>
    <n v="4.7100000000000003E-2"/>
    <n v="39846.305555555555"/>
    <n v="699740"/>
    <n v="8239.4385000000002"/>
    <n v="0.22777777777777777"/>
    <n v="4"/>
    <n v="4.7100000000000003E-2"/>
    <x v="1"/>
    <x v="3"/>
    <n v="20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.86"/>
    <n v="0"/>
    <n v="2059.86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2277777777777779"/>
    <n v="5"/>
    <n v="5.0700000000000002E-2"/>
    <n v="745033.97222222225"/>
    <n v="3034075"/>
    <n v="30765.520500000002"/>
    <n v="1.2277777777777779"/>
    <n v="5"/>
    <n v="5.0700000000000002E-2"/>
    <x v="1"/>
    <x v="3"/>
    <n v="17946.53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510000000002"/>
    <n v="0"/>
    <n v="30765.510000000002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2277777777777779"/>
    <n v="6"/>
    <n v="5.3600000000000002E-2"/>
    <n v="2759230.875"/>
    <n v="7431345"/>
    <n v="66386.682000000001"/>
    <n v="2.2277777777777779"/>
    <n v="6"/>
    <n v="5.3600000000000002E-2"/>
    <x v="1"/>
    <x v="3"/>
    <n v="38725.5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12.18"/>
    <n v="27661.1"/>
    <n v="132773.2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2277777777777779"/>
    <n v="7"/>
    <n v="5.6399999999999999E-2"/>
    <n v="4972835.486111111"/>
    <n v="10784462.5"/>
    <n v="86891.955000000002"/>
    <n v="3.2277777777777779"/>
    <n v="7"/>
    <n v="5.6399999999999999E-2"/>
    <x v="1"/>
    <x v="3"/>
    <n v="50687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101374"/>
    <n v="238953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2277777777777779"/>
    <n v="8"/>
    <n v="5.9299999999999999E-2"/>
    <n v="1623847.1666666667"/>
    <n v="3072720"/>
    <n v="22776.537"/>
    <n v="4.2277777777777779"/>
    <n v="8"/>
    <n v="5.9299999999999999E-2"/>
    <x v="1"/>
    <x v="3"/>
    <n v="13286.28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2.760000000009"/>
    <n v="37960.800000000003"/>
    <n v="74023.560000000012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2277777777777779"/>
    <n v="9"/>
    <n v="6.2100000000000002E-2"/>
    <n v="277595"/>
    <n v="477900"/>
    <n v="3297.51"/>
    <n v="5.2277777777777779"/>
    <n v="9"/>
    <n v="6.2100000000000002E-2"/>
    <x v="1"/>
    <x v="3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23055555555555557"/>
    <n v="4"/>
    <n v="4.7100000000000003E-2"/>
    <n v="25284.163194444445"/>
    <n v="438665"/>
    <n v="5165.2803750000003"/>
    <n v="0.23055555555555557"/>
    <n v="4"/>
    <n v="4.7100000000000003E-2"/>
    <x v="1"/>
    <x v="3"/>
    <n v="129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.32"/>
    <n v="0"/>
    <n v="1291.32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2305555555555556"/>
    <n v="5"/>
    <n v="5.0700000000000002E-2"/>
    <n v="653425"/>
    <n v="2655000"/>
    <n v="26921.7"/>
    <n v="1.2305555555555556"/>
    <n v="5"/>
    <n v="5.0700000000000002E-2"/>
    <x v="1"/>
    <x v="3"/>
    <n v="15704.289999999997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.67"/>
    <n v="0"/>
    <n v="26921.67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2305555555555556"/>
    <n v="6"/>
    <n v="5.3600000000000002E-2"/>
    <n v="2748195.0069444445"/>
    <n v="7392405"/>
    <n v="66038.817999999999"/>
    <n v="2.2305555555555556"/>
    <n v="6"/>
    <n v="5.3600000000000002E-2"/>
    <x v="1"/>
    <x v="3"/>
    <n v="38522.61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61.36999999998"/>
    <n v="27516.18"/>
    <n v="132077.54999999999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2305555555555556"/>
    <n v="7"/>
    <n v="5.6399999999999999E-2"/>
    <n v="3526151.388888889"/>
    <n v="7640500"/>
    <n v="61560.6"/>
    <n v="3.2305555555555556"/>
    <n v="7"/>
    <n v="5.6399999999999999E-2"/>
    <x v="1"/>
    <x v="3"/>
    <n v="35910.3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71820.639999999999"/>
    <n v="169291.59000000003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2305555555555552"/>
    <n v="8"/>
    <n v="5.9299999999999999E-2"/>
    <n v="1770307.7013888888"/>
    <n v="3347660"/>
    <n v="24814.529749999998"/>
    <n v="4.2305555555555552"/>
    <n v="8"/>
    <n v="5.9299999999999992E-2"/>
    <x v="1"/>
    <x v="3"/>
    <n v="14475.160000000003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9.720000000016"/>
    <n v="41357.599999999999"/>
    <n v="80647.320000000007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2388888888888889"/>
    <n v="4"/>
    <n v="4.7100000000000003E-2"/>
    <n v="11698.388888888889"/>
    <n v="195880"/>
    <n v="2306.4870000000001"/>
    <n v="0.23888888888888887"/>
    <n v="4"/>
    <n v="4.7100000000000003E-2"/>
    <x v="1"/>
    <x v="3"/>
    <n v="57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63"/>
    <n v="0"/>
    <n v="576.63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2388888888888889"/>
    <n v="5"/>
    <n v="5.0700000000000002E-2"/>
    <n v="742274.08333333337"/>
    <n v="2995725"/>
    <n v="30376.6515"/>
    <n v="1.2388888888888889"/>
    <n v="5"/>
    <n v="5.0700000000000002E-2"/>
    <x v="1"/>
    <x v="3"/>
    <n v="17719.73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6.65"/>
    <n v="0"/>
    <n v="30376.65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2388888888888889"/>
    <n v="6"/>
    <n v="5.3600000000000002E-2"/>
    <n v="1976463.125"/>
    <n v="5296725"/>
    <n v="47317.41"/>
    <n v="2.2388888888888889"/>
    <n v="6"/>
    <n v="5.3600000000000002E-2"/>
    <x v="1"/>
    <x v="3"/>
    <n v="27601.839999999997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19.28"/>
    <n v="19715.599999999999"/>
    <n v="94634.880000000005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2388888888888889"/>
    <n v="7"/>
    <n v="5.6399999999999999E-2"/>
    <n v="5236943.25"/>
    <n v="11318265"/>
    <n v="91192.877999999997"/>
    <n v="3.2388888888888889"/>
    <n v="7"/>
    <n v="5.6399999999999999E-2"/>
    <x v="1"/>
    <x v="3"/>
    <n v="53195.87000000001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9000000004"/>
    <n v="106391.67999999999"/>
    <n v="250780.47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2388888888888889"/>
    <n v="8"/>
    <n v="5.9299999999999999E-2"/>
    <n v="3007385.6944444445"/>
    <n v="5675800"/>
    <n v="42071.8675"/>
    <n v="4.2388888888888889"/>
    <n v="8"/>
    <n v="5.9299999999999999E-2"/>
    <x v="1"/>
    <x v="3"/>
    <n v="24541.929999999993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13.809999999969"/>
    <n v="70119.8"/>
    <n v="136733.60999999999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24166666666666667"/>
    <n v="4"/>
    <n v="4.7100000000000003E-2"/>
    <n v="30887.114583333332"/>
    <n v="511235"/>
    <n v="6019.7921249999999"/>
    <n v="0.24166666666666667"/>
    <n v="4"/>
    <n v="4.7100000000000003E-2"/>
    <x v="1"/>
    <x v="3"/>
    <n v="1504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.9499999999998"/>
    <n v="0"/>
    <n v="1504.9499999999998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2416666666666667"/>
    <n v="5"/>
    <n v="5.0700000000000002E-2"/>
    <n v="834961.85416666674"/>
    <n v="3362262.5"/>
    <n v="34093.34175"/>
    <n v="1.2416666666666667"/>
    <n v="5"/>
    <n v="5.0700000000000002E-2"/>
    <x v="1"/>
    <x v="3"/>
    <n v="19887.77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3.35"/>
    <n v="0"/>
    <n v="34093.35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2416666666666667"/>
    <n v="6"/>
    <n v="5.3600000000000002E-2"/>
    <n v="3741257.6041666665"/>
    <n v="10013775"/>
    <n v="89456.39"/>
    <n v="2.2416666666666667"/>
    <n v="6"/>
    <n v="5.3600000000000002E-2"/>
    <x v="1"/>
    <x v="3"/>
    <n v="52182.899999999994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39.29999999999"/>
    <n v="37273.5"/>
    <n v="178912.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2416666666666667"/>
    <n v="7"/>
    <n v="5.6399999999999999E-2"/>
    <n v="5267732.645833333"/>
    <n v="11375052.5"/>
    <n v="91650.422999999995"/>
    <n v="3.2416666666666667"/>
    <n v="7"/>
    <n v="5.6399999999999999E-2"/>
    <x v="1"/>
    <x v="3"/>
    <n v="53462.7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5999999998"/>
    <n v="106925.56"/>
    <n v="252038.8199999999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2416666666666663"/>
    <n v="8"/>
    <n v="5.9299999999999999E-2"/>
    <n v="4054184.9999999995"/>
    <n v="7646400"/>
    <n v="56678.939999999995"/>
    <n v="4.2416666666666663"/>
    <n v="8"/>
    <n v="5.9299999999999992E-2"/>
    <x v="1"/>
    <x v="3"/>
    <n v="33062.679999999993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1.559999999969"/>
    <n v="94464.799999999988"/>
    <n v="184206.35999999996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24444444444444444"/>
    <n v="4"/>
    <n v="4.7100000000000003E-2"/>
    <n v="11772.138888888889"/>
    <n v="192635"/>
    <n v="2268.2771250000001"/>
    <n v="0.24444444444444444"/>
    <n v="4"/>
    <n v="4.7100000000000003E-2"/>
    <x v="1"/>
    <x v="3"/>
    <n v="567.06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.06000000000006"/>
    <n v="0"/>
    <n v="567.06000000000006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2444444444444445"/>
    <n v="5"/>
    <n v="5.0700000000000002E-2"/>
    <n v="502942.22222222225"/>
    <n v="2020750"/>
    <n v="20490.405000000002"/>
    <n v="1.2444444444444445"/>
    <n v="5"/>
    <n v="5.0700000000000009E-2"/>
    <x v="1"/>
    <x v="3"/>
    <n v="11952.710000000001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0.390000000003"/>
    <n v="0"/>
    <n v="20490.390000000003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2444444444444445"/>
    <n v="6"/>
    <n v="5.3600000000000002E-2"/>
    <n v="1854242.1666666667"/>
    <n v="4956885"/>
    <n v="44281.506000000001"/>
    <n v="2.2444444444444445"/>
    <n v="6"/>
    <n v="5.3600000000000002E-2"/>
    <x v="1"/>
    <x v="3"/>
    <n v="25830.91000000000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2.47"/>
    <n v="18450.62"/>
    <n v="88563.09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2444444444444445"/>
    <n v="7"/>
    <n v="5.6399999999999999E-2"/>
    <n v="3912191.6666666665"/>
    <n v="8440687.5"/>
    <n v="68007.824999999997"/>
    <n v="3.2444444444444445"/>
    <n v="7"/>
    <n v="5.6399999999999999E-2"/>
    <x v="1"/>
    <x v="3"/>
    <n v="39671.24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7999999999"/>
    <n v="79342.48"/>
    <n v="187021.56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2444444444444445"/>
    <n v="8"/>
    <n v="5.9299999999999999E-2"/>
    <n v="1794275.2222222222"/>
    <n v="3381880"/>
    <n v="25068.1855"/>
    <n v="4.2444444444444445"/>
    <n v="8"/>
    <n v="5.9299999999999999E-2"/>
    <x v="1"/>
    <x v="3"/>
    <n v="14623.140000000001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1.380000000005"/>
    <n v="41780.400000000001"/>
    <n v="81471.78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2444444444444445"/>
    <n v="9"/>
    <n v="6.2100000000000002E-2"/>
    <n v="278480"/>
    <n v="477900"/>
    <n v="3297.51"/>
    <n v="5.2444444444444445"/>
    <n v="9"/>
    <n v="6.2100000000000002E-2"/>
    <x v="1"/>
    <x v="3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n v="69546.25"/>
    <n v="0"/>
    <d v="2019-08-29T00:00:00"/>
    <d v="2023-08-29T00:00:00"/>
    <n v="139092.5"/>
    <n v="0.24722222222222223"/>
    <n v="4"/>
    <n v="4.7100000000000003E-2"/>
    <n v="17193.378472222223"/>
    <n v="278185"/>
    <n v="3275.6283750000002"/>
    <n v="0.24722222222222223"/>
    <n v="4"/>
    <n v="4.7100000000000003E-2"/>
    <x v="1"/>
    <x v="3"/>
    <n v="818.91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.91000000000008"/>
    <n v="0"/>
    <n v="818.91000000000008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n v="721422.5"/>
    <n v="0"/>
    <d v="2019-08-29T00:00:00"/>
    <d v="2024-08-29T00:00:00"/>
    <n v="721422.5"/>
    <n v="1.2472222222222222"/>
    <n v="5"/>
    <n v="5.0700000000000002E-2"/>
    <n v="899774.17361111112"/>
    <n v="3607112.5"/>
    <n v="36576.120750000002"/>
    <n v="1.2472222222222222"/>
    <n v="5"/>
    <n v="5.0700000000000002E-2"/>
    <x v="1"/>
    <x v="3"/>
    <n v="21336.07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6.15"/>
    <n v="0"/>
    <n v="36576.15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2.2472222222222222"/>
    <n v="6"/>
    <n v="5.3600000000000002E-2"/>
    <n v="2736245.8680555555"/>
    <n v="7305675"/>
    <n v="65264.03"/>
    <n v="2.2472222222222222"/>
    <n v="6"/>
    <n v="5.3600000000000002E-2"/>
    <x v="1"/>
    <x v="3"/>
    <n v="38070.689999999995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4.72999999998"/>
    <n v="27193.32"/>
    <n v="130528.04999999999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3.2472222222222222"/>
    <n v="7"/>
    <n v="5.6399999999999999E-2"/>
    <n v="3658815.7569444445"/>
    <n v="7887267.5"/>
    <n v="63548.841"/>
    <n v="3.2472222222222222"/>
    <n v="7"/>
    <n v="5.6399999999999999E-2"/>
    <x v="1"/>
    <x v="3"/>
    <n v="37070.179999999993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5999999997"/>
    <n v="74140.36"/>
    <n v="174759.41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4.2472222222222218"/>
    <n v="8"/>
    <n v="5.9299999999999999E-2"/>
    <n v="1329359.3194444443"/>
    <n v="2503960"/>
    <n v="18560.603500000001"/>
    <n v="4.2472222222222218"/>
    <n v="8"/>
    <n v="5.9300000000000005E-2"/>
    <x v="1"/>
    <x v="3"/>
    <n v="10827.039999999999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7.68"/>
    <n v="30934.280000000002"/>
    <n v="60321.96000000000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5.2472222222222218"/>
    <n v="9"/>
    <n v="6.2100000000000002E-2"/>
    <n v="240703.20138888888"/>
    <n v="412852.5"/>
    <n v="2848.6822500000003"/>
    <n v="5.2472222222222218"/>
    <n v="9"/>
    <n v="6.2100000000000009E-2"/>
    <x v="1"/>
    <x v="3"/>
    <n v="1661.7299999999996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409999999998"/>
    <n v="6172.2"/>
    <n v="10682.609999999997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n v="52141.25"/>
    <n v="0"/>
    <d v="2019-08-30T00:00:00"/>
    <d v="2023-08-30T00:00:00"/>
    <n v="104282.5"/>
    <n v="0.25"/>
    <n v="4"/>
    <n v="4.7100000000000003E-2"/>
    <n v="13035.3125"/>
    <n v="208565"/>
    <n v="2455.852875"/>
    <n v="0.25"/>
    <n v="4"/>
    <n v="4.7100000000000003E-2"/>
    <x v="1"/>
    <x v="3"/>
    <n v="613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.95000000000005"/>
    <n v="0"/>
    <n v="613.9500000000000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1.25"/>
    <n v="5"/>
    <n v="5.0700000000000002E-2"/>
    <n v="895509.375"/>
    <n v="3582037.5"/>
    <n v="36321.860249999998"/>
    <n v="1.25"/>
    <n v="5"/>
    <n v="5.0699999999999995E-2"/>
    <x v="1"/>
    <x v="3"/>
    <n v="21187.7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1.840000000004"/>
    <n v="0"/>
    <n v="36321.840000000004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2.25"/>
    <n v="6"/>
    <n v="5.3600000000000002E-2"/>
    <n v="3208235.625"/>
    <n v="8555295"/>
    <n v="76427.301999999996"/>
    <n v="2.25"/>
    <n v="6"/>
    <n v="5.3599999999999995E-2"/>
    <x v="1"/>
    <x v="3"/>
    <n v="44582.5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9.86000000002"/>
    <n v="31844.7"/>
    <n v="152854.56000000003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3.25"/>
    <n v="7"/>
    <n v="5.6399999999999999E-2"/>
    <n v="3608255.625"/>
    <n v="7771627.5"/>
    <n v="62617.112999999998"/>
    <n v="3.25"/>
    <n v="7"/>
    <n v="5.6399999999999999E-2"/>
    <x v="1"/>
    <x v="3"/>
    <n v="36526.630000000005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09999999992"/>
    <n v="73053.320000000007"/>
    <n v="172197.03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4.25"/>
    <n v="8"/>
    <n v="5.9299999999999999E-2"/>
    <n v="1549635"/>
    <n v="2916960"/>
    <n v="21621.966"/>
    <n v="4.25"/>
    <n v="8"/>
    <n v="5.9299999999999999E-2"/>
    <x v="1"/>
    <x v="3"/>
    <n v="12612.81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4.769999999997"/>
    <n v="36036.6"/>
    <n v="70271.37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5.25"/>
    <n v="9"/>
    <n v="6.2100000000000002E-2"/>
    <n v="278775"/>
    <n v="477900"/>
    <n v="3297.51"/>
    <n v="5.25"/>
    <n v="9"/>
    <n v="6.2100000000000002E-2"/>
    <x v="1"/>
    <x v="3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26666666666666666"/>
    <n v="4"/>
    <n v="4.7100000000000003E-2"/>
    <n v="82049.333333333328"/>
    <n v="1230740"/>
    <n v="14491.963500000002"/>
    <n v="0.26666666666666666"/>
    <n v="4"/>
    <n v="4.7100000000000003E-2"/>
    <x v="1"/>
    <x v="3"/>
    <n v="483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.6400000000003"/>
    <n v="0"/>
    <n v="4830.6400000000003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2666666666666666"/>
    <n v="5"/>
    <n v="5.0700000000000002E-2"/>
    <n v="2852758.1666666665"/>
    <n v="11260887.5"/>
    <n v="114185.39925"/>
    <n v="1.2666666666666666"/>
    <n v="5"/>
    <n v="5.0700000000000002E-2"/>
    <x v="1"/>
    <x v="3"/>
    <n v="66608.149999999994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0.82"/>
    <n v="0"/>
    <n v="123700.8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2666666666666666"/>
    <n v="6"/>
    <n v="5.3600000000000002E-2"/>
    <n v="7891938.333333333"/>
    <n v="20890425"/>
    <n v="186621.13"/>
    <n v="2.2666666666666666"/>
    <n v="6"/>
    <n v="5.3600000000000002E-2"/>
    <x v="1"/>
    <x v="3"/>
    <n v="108862.31999999999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83.44"/>
    <n v="93310.56"/>
    <n v="388794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2666666666666666"/>
    <n v="7"/>
    <n v="5.6399999999999999E-2"/>
    <n v="12857722.5"/>
    <n v="27552262.5"/>
    <n v="221992.51499999998"/>
    <n v="3.2666666666666666"/>
    <n v="7"/>
    <n v="5.6399999999999999E-2"/>
    <x v="1"/>
    <x v="3"/>
    <n v="129495.66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88.22000000003"/>
    <n v="277490.7"/>
    <n v="628978.9200000000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2666666666666666"/>
    <n v="8"/>
    <n v="5.9299999999999999E-2"/>
    <n v="10533781.333333334"/>
    <n v="19750840"/>
    <n v="146403.10149999999"/>
    <n v="4.2666666666666666"/>
    <n v="8"/>
    <n v="5.9299999999999999E-2"/>
    <x v="1"/>
    <x v="3"/>
    <n v="85401.81999999999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"/>
    <n v="256205.46"/>
    <n v="488010.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2666666666666666"/>
    <n v="9"/>
    <n v="6.2100000000000002E-2"/>
    <n v="1398300"/>
    <n v="2389500"/>
    <n v="16487.55"/>
    <n v="5.2666666666666666"/>
    <n v="9"/>
    <n v="6.2099999999999995E-2"/>
    <x v="1"/>
    <x v="3"/>
    <n v="9617.720000000001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7096.92"/>
    <n v="63202.159999999996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2666666666666666"/>
    <n v="5"/>
    <n v="5.0700000000000002E-2"/>
    <n v="55863.166666666664"/>
    <n v="220512.5"/>
    <n v="2235.9967500000002"/>
    <n v="1.2666666666666666"/>
    <n v="5"/>
    <n v="5.0700000000000009E-2"/>
    <x v="1"/>
    <x v="3"/>
    <n v="1304.31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3199999999997"/>
    <n v="0"/>
    <n v="2422.3199999999997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2666666666666666"/>
    <n v="6"/>
    <n v="5.3600000000000002E-2"/>
    <n v="96288"/>
    <n v="254880"/>
    <n v="2276.9279999999999"/>
    <n v="2.2666666666666666"/>
    <n v="6"/>
    <n v="5.3599999999999995E-2"/>
    <x v="1"/>
    <x v="3"/>
    <n v="1328.1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0600000000004"/>
    <n v="1138.44"/>
    <n v="4743.5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2666666666666666"/>
    <n v="8"/>
    <n v="5.9299999999999999E-2"/>
    <n v="226560"/>
    <n v="424800"/>
    <n v="3148.83"/>
    <n v="4.2666666666666666"/>
    <n v="8"/>
    <n v="5.9299999999999999E-2"/>
    <x v="1"/>
    <x v="3"/>
    <n v="1836.8000000000002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5510.4"/>
    <n v="10496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8611111111111109"/>
    <n v="4"/>
    <n v="4.7100000000000003E-2"/>
    <n v="327714.88541666663"/>
    <n v="4581645"/>
    <n v="53948.869875000004"/>
    <n v="0.28611111111111109"/>
    <n v="4"/>
    <n v="4.7100000000000003E-2"/>
    <x v="1"/>
    <x v="3"/>
    <n v="1798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2.96"/>
    <n v="0"/>
    <n v="17982.96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861111111111112"/>
    <n v="5"/>
    <n v="5.0700000000000002E-2"/>
    <n v="5757437.152777778"/>
    <n v="22383125"/>
    <n v="226964.88750000001"/>
    <n v="1.2861111111111112"/>
    <n v="5"/>
    <n v="5.0700000000000002E-2"/>
    <x v="1"/>
    <x v="3"/>
    <n v="132396.18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78.62"/>
    <n v="0"/>
    <n v="245878.62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86111111111111"/>
    <n v="6"/>
    <n v="5.3600000000000002E-2"/>
    <n v="18884963.78472222"/>
    <n v="49564425"/>
    <n v="442775.53"/>
    <n v="2.286111111111111"/>
    <n v="6"/>
    <n v="5.3600000000000002E-2"/>
    <x v="1"/>
    <x v="3"/>
    <n v="258285.71999999997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61.24"/>
    <n v="221387.76"/>
    <n v="922449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86111111111111"/>
    <n v="7"/>
    <n v="5.6399999999999999E-2"/>
    <n v="28781083.770833332"/>
    <n v="61308817.5"/>
    <n v="493973.90100000001"/>
    <n v="3.286111111111111"/>
    <n v="7"/>
    <n v="5.6399999999999999E-2"/>
    <x v="1"/>
    <x v="3"/>
    <n v="288151.43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25.30999999994"/>
    <n v="617467.40999999992"/>
    <n v="1399592.719999999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861111111111114"/>
    <n v="8"/>
    <n v="5.9299999999999999E-2"/>
    <n v="14894032.520833334"/>
    <n v="27799620"/>
    <n v="206064.68325"/>
    <n v="4.2861111111111114"/>
    <n v="8"/>
    <n v="5.9299999999999999E-2"/>
    <x v="1"/>
    <x v="3"/>
    <n v="120204.4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360613.26"/>
    <n v="686882.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861111111111114"/>
    <n v="9"/>
    <n v="6.2100000000000002E-2"/>
    <n v="1403462.5"/>
    <n v="2389500"/>
    <n v="16487.55"/>
    <n v="5.2861111111111114"/>
    <n v="9"/>
    <n v="6.2099999999999995E-2"/>
    <x v="1"/>
    <x v="3"/>
    <n v="9617.720000000001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7096.92"/>
    <n v="63202.159999999996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861111111111114"/>
    <n v="10"/>
    <n v="6.5000000000000002E-2"/>
    <n v="301340.45138888888"/>
    <n v="479375"/>
    <n v="3115.9375"/>
    <n v="6.2861111111111105"/>
    <n v="10"/>
    <n v="6.5000000000000002E-2"/>
    <x v="1"/>
    <x v="3"/>
    <n v="1817.62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54"/>
    <n v="8568.7800000000007"/>
    <n v="13502.3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9722222222222222"/>
    <n v="4"/>
    <n v="4.7100000000000003E-2"/>
    <n v="11047.75"/>
    <n v="148680"/>
    <n v="1750.7070000000001"/>
    <n v="0.29722222222222222"/>
    <n v="4"/>
    <n v="4.7100000000000003E-2"/>
    <x v="1"/>
    <x v="3"/>
    <n v="58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.55999999999995"/>
    <n v="0"/>
    <n v="583.55999999999995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972222222222223"/>
    <n v="5"/>
    <n v="5.0700000000000002E-2"/>
    <n v="55106"/>
    <n v="212400"/>
    <n v="2153.7359999999999"/>
    <n v="1.2972222222222223"/>
    <n v="5"/>
    <n v="5.0699999999999995E-2"/>
    <x v="1"/>
    <x v="3"/>
    <n v="1256.35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2399999999998"/>
    <n v="0"/>
    <n v="2333.239999999999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972222222222221"/>
    <n v="6"/>
    <n v="5.3600000000000002E-2"/>
    <n v="87759.631944444438"/>
    <n v="229215"/>
    <n v="2047.654"/>
    <n v="2.2972222222222221"/>
    <n v="6"/>
    <n v="5.3600000000000002E-2"/>
    <x v="1"/>
    <x v="3"/>
    <n v="1194.4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1599999999994"/>
    <n v="1023.84"/>
    <n v="4265.9999999999991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972222222222221"/>
    <n v="7"/>
    <n v="5.6399999999999999E-2"/>
    <n v="350165"/>
    <n v="743400"/>
    <n v="5989.68"/>
    <n v="3.2972222222222221"/>
    <n v="7"/>
    <n v="5.6400000000000006E-2"/>
    <x v="1"/>
    <x v="3"/>
    <n v="3493.979999999999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7487.1"/>
    <n v="16970.76000000000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972222222222225"/>
    <n v="8"/>
    <n v="5.9299999999999999E-2"/>
    <n v="577428.49305555562"/>
    <n v="1074980"/>
    <n v="7968.2892499999998"/>
    <n v="4.2972222222222225"/>
    <n v="8"/>
    <n v="5.9299999999999999E-2"/>
    <x v="1"/>
    <x v="3"/>
    <n v="4648.1399999999994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13944.42"/>
    <n v="26560.80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972222222222225"/>
    <n v="9"/>
    <n v="6.2100000000000002E-2"/>
    <n v="281282.5"/>
    <n v="477900"/>
    <n v="3297.51"/>
    <n v="5.2972222222222225"/>
    <n v="9"/>
    <n v="6.2100000000000002E-2"/>
    <x v="1"/>
    <x v="3"/>
    <n v="1923.53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419.39"/>
    <n v="12640.40000000000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30555555555555558"/>
    <n v="4"/>
    <n v="4.7100000000000003E-2"/>
    <n v="320195.86805555556"/>
    <n v="4191655"/>
    <n v="49356.737625000002"/>
    <n v="0.30555555555555558"/>
    <n v="4"/>
    <n v="4.7100000000000003E-2"/>
    <x v="1"/>
    <x v="3"/>
    <n v="16452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240000000002"/>
    <n v="0"/>
    <n v="16452.24000000000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3055555555555556"/>
    <n v="5"/>
    <n v="5.0700000000000002E-2"/>
    <n v="5005842.708333333"/>
    <n v="19171312.5"/>
    <n v="194397.10875000001"/>
    <n v="1.3055555555555556"/>
    <n v="5"/>
    <n v="5.0700000000000002E-2"/>
    <x v="1"/>
    <x v="3"/>
    <n v="113398.31999999999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96.88"/>
    <n v="0"/>
    <n v="210596.88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3055555555555554"/>
    <n v="6"/>
    <n v="5.3600000000000002E-2"/>
    <n v="14128185.069444444"/>
    <n v="36767325"/>
    <n v="328454.77"/>
    <n v="2.3055555555555554"/>
    <n v="6"/>
    <n v="5.3600000000000002E-2"/>
    <x v="1"/>
    <x v="3"/>
    <n v="191598.61000000002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3.37"/>
    <n v="164227.41"/>
    <n v="684280.78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3055555555555554"/>
    <n v="7"/>
    <n v="5.6399999999999999E-2"/>
    <n v="25020601.180555552"/>
    <n v="52984802.5"/>
    <n v="426906.12299999996"/>
    <n v="3.3055555555555549"/>
    <n v="7"/>
    <n v="5.6399999999999992E-2"/>
    <x v="1"/>
    <x v="3"/>
    <n v="249028.570000000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34.69000000006"/>
    <n v="533632.71"/>
    <n v="1209567.399999999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3055555555555554"/>
    <n v="8"/>
    <n v="5.9299999999999999E-2"/>
    <n v="16814733.680555556"/>
    <n v="31242860"/>
    <n v="231587.69975"/>
    <n v="4.3055555555555554"/>
    <n v="8"/>
    <n v="5.9299999999999999E-2"/>
    <x v="1"/>
    <x v="3"/>
    <n v="135092.79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405278.37"/>
    <n v="771958.8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3055555555555554"/>
    <n v="9"/>
    <n v="6.2100000000000002E-2"/>
    <n v="1059599.0277777778"/>
    <n v="1797435"/>
    <n v="12402.3015"/>
    <n v="5.3055555555555554"/>
    <n v="9"/>
    <n v="6.2099999999999995E-2"/>
    <x v="1"/>
    <x v="3"/>
    <n v="7234.7099999999991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.07"/>
    <n v="27905.130000000005"/>
    <n v="47542.200000000004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3055555555555554"/>
    <n v="10"/>
    <n v="6.5000000000000002E-2"/>
    <n v="334825"/>
    <n v="531000"/>
    <n v="3451.5"/>
    <n v="6.3055555555555554"/>
    <n v="10"/>
    <n v="6.5000000000000002E-2"/>
    <x v="1"/>
    <x v="3"/>
    <n v="2013.3399999999997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491.4599999999991"/>
    <n v="14956.23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3055555555555554"/>
    <n v="6"/>
    <n v="5.3600000000000002E-2"/>
    <n v="122424.99999999999"/>
    <n v="318600"/>
    <n v="2846.1600000000003"/>
    <n v="2.3055555555555554"/>
    <n v="6"/>
    <n v="5.3600000000000009E-2"/>
    <x v="1"/>
    <x v="3"/>
    <n v="1660.26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1423.08"/>
    <n v="5929.5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3055555555555554"/>
    <n v="7"/>
    <n v="5.6399999999999999E-2"/>
    <n v="175525"/>
    <n v="371700"/>
    <n v="2994.84"/>
    <n v="3.3055555555555554"/>
    <n v="7"/>
    <n v="5.6400000000000006E-2"/>
    <x v="1"/>
    <x v="3"/>
    <n v="1746.98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3743.49"/>
    <n v="8485.32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3055555555555554"/>
    <n v="8"/>
    <n v="5.9299999999999999E-2"/>
    <n v="671903.47222222225"/>
    <n v="1248440"/>
    <n v="9254.0614999999998"/>
    <n v="4.3055555555555554"/>
    <n v="8"/>
    <n v="5.9299999999999999E-2"/>
    <x v="1"/>
    <x v="3"/>
    <n v="5398.19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3"/>
    <n v="16194.57"/>
    <n v="30846.799999999999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3250000000000002"/>
    <n v="8"/>
    <n v="5.9299999999999999E-2"/>
    <n v="452297.6875"/>
    <n v="836620"/>
    <n v="6201.4457499999999"/>
    <n v="4.3250000000000002"/>
    <n v="8"/>
    <n v="5.9299999999999999E-2"/>
    <x v="1"/>
    <x v="3"/>
    <n v="3617.529999999999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9.0099999999984"/>
    <n v="10852.470000000001"/>
    <n v="20671.48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32500000000000001"/>
    <n v="4"/>
    <n v="4.7100000000000003E-2"/>
    <n v="125380.53125"/>
    <n v="1543145"/>
    <n v="18170.532375000003"/>
    <n v="0.32500000000000001"/>
    <n v="4"/>
    <n v="4.710000000000001E-2"/>
    <x v="1"/>
    <x v="3"/>
    <n v="605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.84"/>
    <n v="0"/>
    <n v="6056.84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325"/>
    <n v="5"/>
    <n v="5.0700000000000002E-2"/>
    <n v="3163546.8125"/>
    <n v="11937912.5"/>
    <n v="121050.43275000001"/>
    <n v="1.325"/>
    <n v="5"/>
    <n v="5.0700000000000002E-2"/>
    <x v="1"/>
    <x v="3"/>
    <n v="70612.78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02000000002"/>
    <n v="0"/>
    <n v="131138.0200000000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3250000000000002"/>
    <n v="6"/>
    <n v="5.3600000000000002E-2"/>
    <n v="5402637.375"/>
    <n v="13942290"/>
    <n v="124551.12400000001"/>
    <n v="2.3250000000000002"/>
    <n v="6"/>
    <n v="5.3600000000000002E-2"/>
    <x v="1"/>
    <x v="3"/>
    <n v="72654.820000000007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05.94"/>
    <n v="62275.56"/>
    <n v="259481.5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3250000000000002"/>
    <n v="7"/>
    <n v="5.6399999999999999E-2"/>
    <n v="10332537.25"/>
    <n v="21752710"/>
    <n v="175264.69200000001"/>
    <n v="3.3250000000000002"/>
    <n v="7"/>
    <n v="5.6400000000000006E-2"/>
    <x v="1"/>
    <x v="3"/>
    <n v="102237.73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2.41000000003"/>
    <n v="219080.90999999997"/>
    <n v="496583.32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3250000000000002"/>
    <n v="8"/>
    <n v="5.9299999999999999E-2"/>
    <n v="5454365.625"/>
    <n v="10089000"/>
    <n v="74784.712499999994"/>
    <n v="4.3250000000000002"/>
    <n v="8"/>
    <n v="5.9299999999999999E-2"/>
    <x v="1"/>
    <x v="3"/>
    <n v="43624.4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3999999998"/>
    <n v="130873.26000000001"/>
    <n v="249282.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3250000000000002"/>
    <n v="9"/>
    <n v="6.2100000000000002E-2"/>
    <n v="848272.5"/>
    <n v="1433700"/>
    <n v="9892.5300000000007"/>
    <n v="5.3250000000000002"/>
    <n v="9"/>
    <n v="6.2100000000000002E-2"/>
    <x v="1"/>
    <x v="3"/>
    <n v="5770.6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22258.140000000003"/>
    <n v="37921.360000000001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34444444444444444"/>
    <n v="4"/>
    <n v="4.7100000000000003E-2"/>
    <n v="107834.79166666667"/>
    <n v="1252275"/>
    <n v="14745.538125000001"/>
    <n v="0.34444444444444444"/>
    <n v="4"/>
    <n v="4.7100000000000003E-2"/>
    <x v="1"/>
    <x v="3"/>
    <n v="61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.95"/>
    <n v="0"/>
    <n v="6143.95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3444444444444446"/>
    <n v="5"/>
    <n v="5.0700000000000002E-2"/>
    <n v="3171500.7500000005"/>
    <n v="11794837.5"/>
    <n v="119599.65225"/>
    <n v="1.3444444444444446"/>
    <n v="5"/>
    <n v="5.0700000000000002E-2"/>
    <x v="1"/>
    <x v="3"/>
    <n v="69766.4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32.96"/>
    <n v="0"/>
    <n v="139532.96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3444444444444446"/>
    <n v="6"/>
    <n v="5.3600000000000002E-2"/>
    <n v="7269870.194444445"/>
    <n v="18605355"/>
    <n v="166207.83800000002"/>
    <n v="2.3444444444444446"/>
    <n v="6"/>
    <n v="5.3600000000000009E-2"/>
    <x v="1"/>
    <x v="3"/>
    <n v="96954.54999999998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4999999998"/>
    <n v="96954.58"/>
    <n v="360116.9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3444444444444446"/>
    <n v="7"/>
    <n v="5.6399999999999999E-2"/>
    <n v="9186336.055555556"/>
    <n v="19227215"/>
    <n v="154916.41800000001"/>
    <n v="3.3444444444444446"/>
    <n v="7"/>
    <n v="5.6399999999999999E-2"/>
    <x v="1"/>
    <x v="3"/>
    <n v="90367.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206555.2"/>
    <n v="451839.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3444444444444441"/>
    <n v="8"/>
    <n v="5.9299999999999999E-2"/>
    <n v="6578509.833333333"/>
    <n v="12113880"/>
    <n v="89794.135500000004"/>
    <n v="4.3444444444444441"/>
    <n v="8"/>
    <n v="5.9300000000000005E-2"/>
    <x v="1"/>
    <x v="3"/>
    <n v="52379.87999999999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73.95999999996"/>
    <n v="164622.47999999998"/>
    <n v="306796.43999999994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3444444444444441"/>
    <n v="10"/>
    <n v="6.5000000000000002E-2"/>
    <n v="336890"/>
    <n v="531000"/>
    <n v="3451.5"/>
    <n v="6.3444444444444441"/>
    <n v="10"/>
    <n v="6.5000000000000002E-2"/>
    <x v="1"/>
    <x v="3"/>
    <n v="2013.3399999999997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779.0800000000017"/>
    <n v="15243.86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375"/>
    <n v="4"/>
    <n v="4.7100000000000003E-2"/>
    <n v="97792.5"/>
    <n v="1043120"/>
    <n v="12282.738000000001"/>
    <n v="0.375"/>
    <n v="4"/>
    <n v="4.7100000000000003E-2"/>
    <x v="1"/>
    <x v="3"/>
    <n v="5117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.7999999999993"/>
    <n v="0"/>
    <n v="5117.7999999999993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375"/>
    <n v="5"/>
    <n v="5.0700000000000002E-2"/>
    <n v="3458358.75"/>
    <n v="12575850"/>
    <n v="127519.11900000001"/>
    <n v="1.375"/>
    <n v="5"/>
    <n v="5.0700000000000002E-2"/>
    <x v="1"/>
    <x v="3"/>
    <n v="74386.12999999999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72.29"/>
    <n v="0"/>
    <n v="148772.29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375"/>
    <n v="6"/>
    <n v="5.3600000000000002E-2"/>
    <n v="7738753.4375"/>
    <n v="19550535"/>
    <n v="174651.446"/>
    <n v="2.375"/>
    <n v="6"/>
    <n v="5.3600000000000002E-2"/>
    <x v="1"/>
    <x v="3"/>
    <n v="101880.03000000003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51000000013"/>
    <n v="101880"/>
    <n v="378411.51000000013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375"/>
    <n v="7"/>
    <n v="5.6399999999999999E-2"/>
    <n v="9770068.125"/>
    <n v="20263845"/>
    <n v="163268.69399999999"/>
    <n v="3.375"/>
    <n v="7"/>
    <n v="5.6399999999999999E-2"/>
    <x v="1"/>
    <x v="3"/>
    <n v="95240.04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8"/>
    <n v="217691.52000000002"/>
    <n v="476200.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375"/>
    <n v="8"/>
    <n v="5.9299999999999999E-2"/>
    <n v="6932592.1875"/>
    <n v="12676740"/>
    <n v="93966.335250000004"/>
    <n v="4.375"/>
    <n v="8"/>
    <n v="5.9300000000000005E-2"/>
    <x v="1"/>
    <x v="3"/>
    <n v="54813.71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0.07"/>
    <n v="172271.65999999997"/>
    <n v="321051.73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375"/>
    <n v="9"/>
    <n v="6.2100000000000002E-2"/>
    <n v="285412.5"/>
    <n v="477900"/>
    <n v="3297.51"/>
    <n v="5.375"/>
    <n v="9"/>
    <n v="6.2100000000000002E-2"/>
    <x v="1"/>
    <x v="3"/>
    <n v="1923.53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694.18"/>
    <n v="12915.19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9166666666666666"/>
    <n v="4"/>
    <n v="4.7100000000000003E-2"/>
    <n v="68025.15625"/>
    <n v="694725"/>
    <n v="8180.3868750000001"/>
    <n v="0.39166666666666666"/>
    <n v="4"/>
    <n v="4.7100000000000003E-2"/>
    <x v="1"/>
    <x v="3"/>
    <n v="340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.5"/>
    <n v="0"/>
    <n v="3408.5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916666666666666"/>
    <n v="5"/>
    <n v="5.0700000000000002E-2"/>
    <n v="1657767.25"/>
    <n v="5956050"/>
    <n v="60394.347000000002"/>
    <n v="1.3916666666666666"/>
    <n v="5"/>
    <n v="5.0700000000000002E-2"/>
    <x v="1"/>
    <x v="3"/>
    <n v="35230.01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0.039999999994"/>
    <n v="0"/>
    <n v="70460.039999999994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916666666666666"/>
    <n v="6"/>
    <n v="5.3600000000000002E-2"/>
    <n v="4528871.958333333"/>
    <n v="11361630"/>
    <n v="101497.228"/>
    <n v="2.3916666666666666"/>
    <n v="6"/>
    <n v="5.3600000000000002E-2"/>
    <x v="1"/>
    <x v="3"/>
    <n v="59206.7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2"/>
    <n v="59206.7"/>
    <n v="219910.6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916666666666666"/>
    <n v="7"/>
    <n v="5.6399999999999999E-2"/>
    <n v="4602991.9375"/>
    <n v="9500032.5"/>
    <n v="76543.118999999992"/>
    <n v="3.3916666666666666"/>
    <n v="7"/>
    <n v="5.6399999999999992E-2"/>
    <x v="1"/>
    <x v="3"/>
    <n v="44650.130000000005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0999999999"/>
    <n v="102057.5"/>
    <n v="223250.71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916666666666666"/>
    <n v="8"/>
    <n v="5.9299999999999999E-2"/>
    <n v="3066547.125"/>
    <n v="5586120"/>
    <n v="41407.114499999996"/>
    <n v="4.3916666666666666"/>
    <n v="8"/>
    <n v="5.9299999999999992E-2"/>
    <x v="1"/>
    <x v="3"/>
    <n v="24154.13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1.210000000006"/>
    <n v="75913.100000000006"/>
    <n v="141474.3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916666666666666"/>
    <n v="9"/>
    <n v="6.2100000000000002E-2"/>
    <n v="286297.5"/>
    <n v="477900"/>
    <n v="3297.51"/>
    <n v="5.3916666666666666"/>
    <n v="9"/>
    <n v="6.2100000000000002E-2"/>
    <x v="1"/>
    <x v="3"/>
    <n v="1923.53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694.18"/>
    <n v="12915.19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4111111111111112"/>
    <n v="5"/>
    <n v="5.0700000000000002E-2"/>
    <n v="61400.972222222226"/>
    <n v="217562.5"/>
    <n v="2206.0837500000002"/>
    <n v="1.4111111111111112"/>
    <n v="5"/>
    <n v="5.0700000000000002E-2"/>
    <x v="1"/>
    <x v="3"/>
    <n v="1286.8799999999999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7600000000002"/>
    <n v="0"/>
    <n v="2573.760000000000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411111111111111"/>
    <n v="6"/>
    <n v="5.3600000000000002E-2"/>
    <n v="128030"/>
    <n v="318600"/>
    <n v="2846.1600000000003"/>
    <n v="2.411111111111111"/>
    <n v="6"/>
    <n v="5.3600000000000009E-2"/>
    <x v="1"/>
    <x v="3"/>
    <n v="1660.26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1660.26"/>
    <n v="6166.68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4111111111111114"/>
    <n v="9"/>
    <n v="6.2100000000000002E-2"/>
    <n v="841238.38888888899"/>
    <n v="1399185"/>
    <n v="9654.3765000000003"/>
    <n v="5.4111111111111114"/>
    <n v="9"/>
    <n v="6.2100000000000002E-2"/>
    <x v="1"/>
    <x v="3"/>
    <n v="5631.7099999999991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069999999998"/>
    <n v="22526.899999999998"/>
    <n v="37812.969999999994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4111111111111114"/>
    <n v="10"/>
    <n v="6.5000000000000002E-2"/>
    <n v="278017.83333333337"/>
    <n v="433650"/>
    <n v="2818.7249999999999"/>
    <n v="6.4111111111111123"/>
    <n v="10"/>
    <n v="6.5000000000000002E-2"/>
    <x v="1"/>
    <x v="3"/>
    <n v="1644.2299999999996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.909999999998"/>
    <n v="7986.38"/>
    <n v="12449.289999999997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41111111111111109"/>
    <n v="4"/>
    <n v="4.7100000000000003E-2"/>
    <n v="106815.40277777777"/>
    <n v="1039285"/>
    <n v="12237.580875000001"/>
    <n v="0.41111111111111109"/>
    <n v="4"/>
    <n v="4.7100000000000003E-2"/>
    <x v="1"/>
    <x v="3"/>
    <n v="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"/>
    <n v="0"/>
    <n v="5099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4111111111111112"/>
    <n v="5"/>
    <n v="5.0700000000000002E-2"/>
    <n v="1581647.4166666667"/>
    <n v="5604262.5"/>
    <n v="56827.221750000004"/>
    <n v="1.4111111111111112"/>
    <n v="5"/>
    <n v="5.0700000000000002E-2"/>
    <x v="1"/>
    <x v="3"/>
    <n v="33149.199999999997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8.399999999994"/>
    <n v="0"/>
    <n v="66298.399999999994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411111111111111"/>
    <n v="6"/>
    <n v="5.3600000000000002E-2"/>
    <n v="3748078.25"/>
    <n v="9327015"/>
    <n v="83321.334000000003"/>
    <n v="2.411111111111111"/>
    <n v="6"/>
    <n v="5.3600000000000002E-2"/>
    <x v="1"/>
    <x v="3"/>
    <n v="48604.0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48604.08"/>
    <n v="180529.4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411111111111111"/>
    <n v="7"/>
    <n v="5.6399999999999999E-2"/>
    <n v="5825342.055555555"/>
    <n v="11954285"/>
    <n v="96317.381999999998"/>
    <n v="3.411111111111111"/>
    <n v="7"/>
    <n v="5.6399999999999999E-2"/>
    <x v="1"/>
    <x v="3"/>
    <n v="56185.149999999994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4999999999"/>
    <n v="128423.14"/>
    <n v="280925.69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4111111111111114"/>
    <n v="8"/>
    <n v="5.9299999999999999E-2"/>
    <n v="4763977.944444445"/>
    <n v="8639960"/>
    <n v="64043.703499999996"/>
    <n v="4.4111111111111114"/>
    <n v="8"/>
    <n v="5.9299999999999999E-2"/>
    <x v="1"/>
    <x v="3"/>
    <n v="37358.86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2.61999999998"/>
    <n v="117413.44"/>
    <n v="218816.06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4111111111111114"/>
    <n v="9"/>
    <n v="6.2100000000000002E-2"/>
    <n v="574660"/>
    <n v="955800"/>
    <n v="6595.02"/>
    <n v="5.4111111111111114"/>
    <n v="9"/>
    <n v="6.2100000000000002E-2"/>
    <x v="1"/>
    <x v="3"/>
    <n v="3847.0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5388.36"/>
    <n v="25830.38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n v="51330"/>
    <n v="0"/>
    <d v="2019-11-07T00:00:00"/>
    <d v="2023-11-07T00:00:00"/>
    <n v="102660"/>
    <n v="0.43611111111111112"/>
    <n v="4"/>
    <n v="4.7100000000000003E-2"/>
    <n v="22385.583333333332"/>
    <n v="205320"/>
    <n v="2417.643"/>
    <n v="0.43611111111111106"/>
    <n v="4"/>
    <n v="4.7100000000000003E-2"/>
    <x v="1"/>
    <x v="3"/>
    <n v="120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.82"/>
    <n v="0"/>
    <n v="1208.8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4361111111111111"/>
    <n v="5"/>
    <n v="5.0700000000000002E-2"/>
    <n v="377898.27777777775"/>
    <n v="1315700"/>
    <n v="13341.198"/>
    <n v="1.4361111111111111"/>
    <n v="5"/>
    <n v="5.0700000000000002E-2"/>
    <x v="1"/>
    <x v="3"/>
    <n v="7782.3900000000012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6.52"/>
    <n v="0"/>
    <n v="16676.5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4361111111111109"/>
    <n v="6"/>
    <n v="5.3600000000000002E-2"/>
    <n v="2187938.381944444"/>
    <n v="5388765"/>
    <n v="48139.633999999998"/>
    <n v="2.4361111111111104"/>
    <n v="6"/>
    <n v="5.3599999999999995E-2"/>
    <x v="1"/>
    <x v="3"/>
    <n v="28081.4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32093.119999999999"/>
    <n v="108314.2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4361111111111109"/>
    <n v="7"/>
    <n v="5.6399999999999999E-2"/>
    <n v="3576673.8263888885"/>
    <n v="7286352.5"/>
    <n v="58707.182999999997"/>
    <n v="3.4361111111111109"/>
    <n v="7"/>
    <n v="5.6399999999999999E-2"/>
    <x v="1"/>
    <x v="3"/>
    <n v="34245.89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53.130000000019"/>
    <n v="83168.53"/>
    <n v="176121.66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4361111111111109"/>
    <n v="8"/>
    <n v="5.9299999999999999E-2"/>
    <n v="2212931.847222222"/>
    <n v="3990760"/>
    <n v="29581.5085"/>
    <n v="4.4361111111111109"/>
    <n v="8"/>
    <n v="5.9299999999999999E-2"/>
    <x v="1"/>
    <x v="3"/>
    <n v="17255.910000000003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70000000016"/>
    <n v="56697.99"/>
    <n v="103535.4600000000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4361111111111109"/>
    <n v="10"/>
    <n v="6.5000000000000002E-2"/>
    <n v="341757.5"/>
    <n v="531000"/>
    <n v="3451.5"/>
    <n v="6.4361111111111109"/>
    <n v="10"/>
    <n v="6.5000000000000002E-2"/>
    <x v="1"/>
    <x v="3"/>
    <n v="2013.3399999999997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066.699999999999"/>
    <n v="15531.47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n v="126850"/>
    <n v="0"/>
    <d v="2019-11-11T00:00:00"/>
    <d v="2023-11-11T00:00:00"/>
    <n v="253700"/>
    <n v="0.44722222222222224"/>
    <n v="4"/>
    <n v="4.7100000000000003E-2"/>
    <n v="56730.138888888891"/>
    <n v="507400"/>
    <n v="5974.6350000000002"/>
    <n v="0.44722222222222224"/>
    <n v="4"/>
    <n v="4.7100000000000003E-2"/>
    <x v="1"/>
    <x v="3"/>
    <n v="2987.3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.3399999999997"/>
    <n v="0"/>
    <n v="2987.3399999999997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4472222222222222"/>
    <n v="5"/>
    <n v="5.0700000000000002E-2"/>
    <n v="205993.99305555556"/>
    <n v="711687.5"/>
    <n v="7216.5112500000005"/>
    <n v="1.4472222222222222"/>
    <n v="5"/>
    <n v="5.0700000000000002E-2"/>
    <x v="1"/>
    <x v="3"/>
    <n v="4209.66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.6999999999989"/>
    <n v="0"/>
    <n v="9020.6999999999989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4472222222222224"/>
    <n v="7"/>
    <n v="5.6399999999999999E-2"/>
    <n v="1254383.8402777778"/>
    <n v="2547177.5"/>
    <n v="20522.972999999998"/>
    <n v="3.447222222222222"/>
    <n v="7"/>
    <n v="5.6399999999999992E-2"/>
    <x v="1"/>
    <x v="3"/>
    <n v="11971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.75"/>
    <n v="29074.19"/>
    <n v="61568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447222222222222"/>
    <n v="8"/>
    <n v="5.9299999999999999E-2"/>
    <n v="3508758.270833333"/>
    <n v="6311820"/>
    <n v="46786.365749999997"/>
    <n v="4.447222222222222"/>
    <n v="8"/>
    <n v="5.9299999999999999E-2"/>
    <x v="1"/>
    <x v="3"/>
    <n v="27292.0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.34"/>
    <n v="89673.78"/>
    <n v="163752.12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447222222222222"/>
    <n v="9"/>
    <n v="6.2100000000000002E-2"/>
    <n v="2024732.5"/>
    <n v="3345300"/>
    <n v="23082.57"/>
    <n v="5.447222222222222"/>
    <n v="9"/>
    <n v="6.2100000000000002E-2"/>
    <x v="1"/>
    <x v="3"/>
    <n v="13464.849999999999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7.449999999997"/>
    <n v="55782.89"/>
    <n v="92330.3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447222222222222"/>
    <n v="10"/>
    <n v="6.5000000000000002E-2"/>
    <n v="2738780"/>
    <n v="4248000"/>
    <n v="27612"/>
    <n v="6.447222222222222"/>
    <n v="10"/>
    <n v="6.5000000000000002E-2"/>
    <x v="1"/>
    <x v="3"/>
    <n v="16107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9"/>
    <n v="80535"/>
    <n v="124254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1-15T00:00:00"/>
    <d v="2023-11-15T00:00:00"/>
    <n v="53100"/>
    <n v="0.45833333333333331"/>
    <n v="4"/>
    <n v="4.7100000000000003E-2"/>
    <n v="12168.75"/>
    <n v="106200"/>
    <n v="1250.5050000000001"/>
    <n v="0.45833333333333331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4583333333333333"/>
    <n v="5"/>
    <n v="5.0700000000000002E-2"/>
    <n v="77437.5"/>
    <n v="265500"/>
    <n v="2692.17"/>
    <n v="1.4583333333333333"/>
    <n v="5"/>
    <n v="5.0700000000000002E-2"/>
    <x v="1"/>
    <x v="3"/>
    <n v="1570.4499999999998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4583333333333335"/>
    <n v="6"/>
    <n v="5.3600000000000002E-2"/>
    <n v="217562.5"/>
    <n v="531000"/>
    <n v="4743.6000000000004"/>
    <n v="2.4583333333333335"/>
    <n v="6"/>
    <n v="5.3600000000000002E-2"/>
    <x v="1"/>
    <x v="3"/>
    <n v="2767.1000000000004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3162.4"/>
    <n v="10673.10000000000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4583333333333335"/>
    <n v="7"/>
    <n v="5.6399999999999999E-2"/>
    <n v="507553.64583333337"/>
    <n v="1027337.5"/>
    <n v="8277.4050000000007"/>
    <n v="3.4583333333333335"/>
    <n v="7"/>
    <n v="5.6400000000000006E-2"/>
    <x v="1"/>
    <x v="3"/>
    <n v="4828.4599999999991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.819999999998"/>
    <n v="11726.26"/>
    <n v="24832.07999999999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458333333333333"/>
    <n v="8"/>
    <n v="5.9299999999999999E-2"/>
    <n v="639848.85416666663"/>
    <n v="1148140"/>
    <n v="8510.5877500000006"/>
    <n v="4.458333333333333"/>
    <n v="8"/>
    <n v="5.9300000000000005E-2"/>
    <x v="1"/>
    <x v="3"/>
    <n v="4964.5400000000009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.180000000002"/>
    <n v="16312.06"/>
    <n v="29787.2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458333333333333"/>
    <n v="9"/>
    <n v="6.2100000000000002E-2"/>
    <n v="1028118.0208333333"/>
    <n v="1695217.5"/>
    <n v="11697.000750000001"/>
    <n v="5.458333333333333"/>
    <n v="9"/>
    <n v="6.2100000000000002E-2"/>
    <x v="1"/>
    <x v="3"/>
    <n v="6823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0.25"/>
    <n v="28267.809999999998"/>
    <n v="46788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458333333333333"/>
    <n v="10"/>
    <n v="6.5000000000000002E-2"/>
    <n v="685875"/>
    <n v="1062000"/>
    <n v="6903"/>
    <n v="6.458333333333333"/>
    <n v="10"/>
    <n v="6.5000000000000002E-2"/>
    <x v="1"/>
    <x v="3"/>
    <n v="4026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20133.75"/>
    <n v="31063.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4750000000000001"/>
    <n v="6"/>
    <n v="5.3600000000000002E-2"/>
    <n v="117550.125"/>
    <n v="284970"/>
    <n v="2545.732"/>
    <n v="2.4750000000000001"/>
    <n v="6"/>
    <n v="5.3600000000000002E-2"/>
    <x v="1"/>
    <x v="3"/>
    <n v="1484.979999999999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1697.12"/>
    <n v="5727.7799999999988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4750000000000001"/>
    <n v="7"/>
    <n v="5.6399999999999999E-2"/>
    <n v="540240.875"/>
    <n v="1088255"/>
    <n v="8768.2260000000006"/>
    <n v="3.4750000000000001"/>
    <n v="7"/>
    <n v="5.6400000000000006E-2"/>
    <x v="1"/>
    <x v="3"/>
    <n v="5114.8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3.110000000002"/>
    <n v="12421.67"/>
    <n v="26304.78000000000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4749999999999996"/>
    <n v="8"/>
    <n v="5.9299999999999999E-2"/>
    <n v="925407.62499999988"/>
    <n v="1654360"/>
    <n v="12262.943499999999"/>
    <n v="4.4749999999999996"/>
    <n v="8"/>
    <n v="5.9299999999999999E-2"/>
    <x v="1"/>
    <x v="3"/>
    <n v="7153.37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6.29"/>
    <n v="23503.93"/>
    <n v="42920.22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4749999999999996"/>
    <n v="9"/>
    <n v="6.2100000000000002E-2"/>
    <n v="944040.56249999988"/>
    <n v="1551847.5"/>
    <n v="10707.74775"/>
    <n v="5.4749999999999996"/>
    <n v="9"/>
    <n v="6.2100000000000002E-2"/>
    <x v="1"/>
    <x v="3"/>
    <n v="6246.169999999998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889999999992"/>
    <n v="25877.05"/>
    <n v="42830.939999999988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2013.3399999999997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066.699999999999"/>
    <n v="15531.47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5111111111111111"/>
    <n v="7"/>
    <n v="5.6399999999999999E-2"/>
    <n v="186440"/>
    <n v="371700"/>
    <n v="2994.84"/>
    <n v="3.5111111111111111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5111111111111111"/>
    <n v="8"/>
    <n v="5.9299999999999999E-2"/>
    <n v="224901.44444444444"/>
    <n v="398840"/>
    <n v="2956.4014999999999"/>
    <n v="4.5111111111111111"/>
    <n v="8"/>
    <n v="5.9299999999999999E-2"/>
    <x v="1"/>
    <x v="3"/>
    <n v="1724.5899999999997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5912.76"/>
    <n v="10593.78999999999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5111111111111111"/>
    <n v="5"/>
    <n v="5.0700000000000002E-2"/>
    <n v="105928.88888888889"/>
    <n v="350500"/>
    <n v="3554.07"/>
    <n v="1.5111111111111111"/>
    <n v="5"/>
    <n v="5.0700000000000002E-2"/>
    <x v="1"/>
    <x v="3"/>
    <n v="2073.19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7500000000009"/>
    <n v="0"/>
    <n v="4738.7500000000009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5111111111111111"/>
    <n v="6"/>
    <n v="5.3600000000000002E-2"/>
    <n v="116672.5"/>
    <n v="278775"/>
    <n v="2490.39"/>
    <n v="2.5111111111111111"/>
    <n v="6"/>
    <n v="5.3599999999999995E-2"/>
    <x v="1"/>
    <x v="3"/>
    <n v="1452.71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0700000000006"/>
    <n v="1867.8"/>
    <n v="5810.8700000000008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5111111111111111"/>
    <n v="7"/>
    <n v="5.6399999999999999E-2"/>
    <n v="504423.77777777775"/>
    <n v="1005655"/>
    <n v="8102.7060000000001"/>
    <n v="3.5111111111111111"/>
    <n v="7"/>
    <n v="5.6399999999999999E-2"/>
    <x v="1"/>
    <x v="3"/>
    <n v="4726.6100000000006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12154.08"/>
    <n v="24983.44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5111111111111111"/>
    <n v="8"/>
    <n v="5.9299999999999999E-2"/>
    <n v="452464.44444444444"/>
    <n v="802400"/>
    <n v="5947.79"/>
    <n v="4.5111111111111111"/>
    <n v="8"/>
    <n v="5.9299999999999999E-2"/>
    <x v="1"/>
    <x v="3"/>
    <n v="3469.5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11895.599999999999"/>
    <n v="21312.949999999997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5111111111111111"/>
    <n v="5"/>
    <n v="5.0700000000000002E-2"/>
    <n v="75559.333333333328"/>
    <n v="250012.5"/>
    <n v="2535.1267499999999"/>
    <n v="1.5111111111111111"/>
    <n v="5"/>
    <n v="5.0699999999999995E-2"/>
    <x v="1"/>
    <x v="3"/>
    <n v="1478.82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1600000000008"/>
    <n v="0"/>
    <n v="3380.1600000000008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5111111111111111"/>
    <n v="8"/>
    <n v="5.9299999999999999E-2"/>
    <n v="239540"/>
    <n v="424800"/>
    <n v="3148.83"/>
    <n v="4.5111111111111111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5111111111111111"/>
    <n v="9"/>
    <n v="6.2100000000000002E-2"/>
    <n v="1299809.3333333333"/>
    <n v="2122672.5"/>
    <n v="14646.440250000001"/>
    <n v="5.5111111111111111"/>
    <n v="9"/>
    <n v="6.2100000000000009E-2"/>
    <x v="1"/>
    <x v="3"/>
    <n v="8543.7799999999988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36616.079999999994"/>
    <n v="59806.34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51111111111111107"/>
    <n v="4"/>
    <n v="4.7100000000000003E-2"/>
    <n v="26687.666666666664"/>
    <n v="208860"/>
    <n v="2459.3265000000001"/>
    <n v="0.51111111111111107"/>
    <n v="4"/>
    <n v="4.7100000000000003E-2"/>
    <x v="1"/>
    <x v="3"/>
    <n v="819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.7600000000001"/>
    <n v="0"/>
    <n v="819.7600000000001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51111111111111107"/>
    <n v="4"/>
    <n v="4.7100000000000003E-2"/>
    <n v="54279.999999999993"/>
    <n v="424800"/>
    <n v="5002.0200000000004"/>
    <n v="0.51111111111111107"/>
    <n v="4"/>
    <n v="4.7100000000000003E-2"/>
    <x v="1"/>
    <x v="3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5111111111111111"/>
    <n v="5"/>
    <n v="5.0700000000000002E-2"/>
    <n v="160480"/>
    <n v="531000"/>
    <n v="5384.34"/>
    <n v="1.5111111111111111"/>
    <n v="5"/>
    <n v="5.0700000000000002E-2"/>
    <x v="1"/>
    <x v="3"/>
    <n v="3140.8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7"/>
    <n v="0"/>
    <n v="7179.07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5111111111111111"/>
    <n v="6"/>
    <n v="5.3600000000000002E-2"/>
    <n v="774112.77777777775"/>
    <n v="1849650"/>
    <n v="16523.54"/>
    <n v="2.5111111111111111"/>
    <n v="6"/>
    <n v="5.3600000000000002E-2"/>
    <x v="1"/>
    <x v="3"/>
    <n v="9638.7200000000012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12392.64"/>
    <n v="38554.87999999999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5111111111111111"/>
    <n v="7"/>
    <n v="5.6399999999999999E-2"/>
    <n v="1073583.6666666667"/>
    <n v="2140372.5"/>
    <n v="17245.287"/>
    <n v="3.5111111111111115"/>
    <n v="7"/>
    <n v="5.6399999999999999E-2"/>
    <x v="1"/>
    <x v="3"/>
    <n v="10059.77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25867.919999999998"/>
    <n v="53173.01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5111111111111111"/>
    <n v="8"/>
    <n v="5.9299999999999999E-2"/>
    <n v="1161769"/>
    <n v="2060280"/>
    <n v="15271.825499999999"/>
    <n v="4.5111111111111111"/>
    <n v="8"/>
    <n v="5.9299999999999999E-2"/>
    <x v="1"/>
    <x v="3"/>
    <n v="8908.5499999999993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30543.599999999999"/>
    <n v="54723.95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5111111111111111"/>
    <n v="6"/>
    <n v="5.3600000000000002E-2"/>
    <n v="133340"/>
    <n v="318600"/>
    <n v="2846.1600000000003"/>
    <n v="2.5111111111111111"/>
    <n v="6"/>
    <n v="5.3600000000000009E-2"/>
    <x v="1"/>
    <x v="3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5111111111111111"/>
    <n v="7"/>
    <n v="5.6399999999999999E-2"/>
    <n v="912002.33333333337"/>
    <n v="1818232.5"/>
    <n v="14649.759"/>
    <n v="3.5111111111111111"/>
    <n v="7"/>
    <n v="5.6399999999999999E-2"/>
    <x v="1"/>
    <x v="3"/>
    <n v="8545.669999999998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21974.639999999999"/>
    <n v="45170.029999999992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5111111111111111"/>
    <n v="8"/>
    <n v="5.9299999999999999E-2"/>
    <n v="443149"/>
    <n v="785880"/>
    <n v="5825.3355000000001"/>
    <n v="4.5111111111111111"/>
    <n v="8"/>
    <n v="5.9299999999999999E-2"/>
    <x v="1"/>
    <x v="3"/>
    <n v="3398.0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11650.56"/>
    <n v="20873.91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2013.3399999999997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354.32"/>
    <n v="15819.099999999999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5111111111111111"/>
    <n v="8"/>
    <n v="5.9299999999999999E-2"/>
    <n v="233551.5"/>
    <n v="414180"/>
    <n v="3070.10925"/>
    <n v="4.5111111111111111"/>
    <n v="8"/>
    <n v="5.9299999999999999E-2"/>
    <x v="1"/>
    <x v="3"/>
    <n v="1790.8799999999999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6140.16"/>
    <n v="11001.119999999999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5138888888888888"/>
    <n v="6"/>
    <n v="5.3600000000000002E-2"/>
    <n v="133487.5"/>
    <n v="318600"/>
    <n v="2846.1600000000003"/>
    <n v="2.5138888888888888"/>
    <n v="6"/>
    <n v="5.3600000000000009E-2"/>
    <x v="1"/>
    <x v="3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5138888888888893"/>
    <n v="8"/>
    <n v="5.9299999999999999E-2"/>
    <n v="479375.00000000006"/>
    <n v="849600"/>
    <n v="6297.66"/>
    <n v="4.5138888888888893"/>
    <n v="8"/>
    <n v="5.9299999999999999E-2"/>
    <x v="1"/>
    <x v="3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5138888888888893"/>
    <n v="9"/>
    <n v="6.2100000000000002E-2"/>
    <n v="553043.05555555562"/>
    <n v="902700"/>
    <n v="6228.63"/>
    <n v="5.5138888888888893"/>
    <n v="9"/>
    <n v="6.2100000000000002E-2"/>
    <x v="1"/>
    <x v="3"/>
    <n v="3633.3500000000004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15571.560000000001"/>
    <n v="25433.510000000002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51388888888888884"/>
    <n v="4"/>
    <n v="4.7100000000000003E-2"/>
    <n v="103161.90972222222"/>
    <n v="802990"/>
    <n v="9455.2072500000013"/>
    <n v="0.51388888888888884"/>
    <n v="4"/>
    <n v="4.710000000000001E-2"/>
    <x v="1"/>
    <x v="3"/>
    <n v="3151.75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1.7500000000009"/>
    <n v="0"/>
    <n v="3151.7500000000009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5138888888888888"/>
    <n v="5"/>
    <n v="5.0700000000000002E-2"/>
    <n v="633274.86111111112"/>
    <n v="2091550"/>
    <n v="21208.316999999999"/>
    <n v="1.5138888888888888"/>
    <n v="5"/>
    <n v="5.0699999999999995E-2"/>
    <x v="1"/>
    <x v="3"/>
    <n v="12371.5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7.760000000002"/>
    <n v="0"/>
    <n v="28277.76000000000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5138888888888888"/>
    <n v="6"/>
    <n v="5.3600000000000002E-2"/>
    <n v="520972.04861111112"/>
    <n v="1243425"/>
    <n v="11107.93"/>
    <n v="2.5138888888888888"/>
    <n v="6"/>
    <n v="5.3600000000000002E-2"/>
    <x v="1"/>
    <x v="3"/>
    <n v="6479.6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8330.94"/>
    <n v="25918.480000000003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5138888888888888"/>
    <n v="7"/>
    <n v="5.6399999999999999E-2"/>
    <n v="883180.83333333337"/>
    <n v="1759380"/>
    <n v="14175.575999999999"/>
    <n v="3.5138888888888888"/>
    <n v="7"/>
    <n v="5.6399999999999999E-2"/>
    <x v="1"/>
    <x v="3"/>
    <n v="8269.1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21263.4"/>
    <n v="43708.1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5138888888888893"/>
    <n v="8"/>
    <n v="5.9299999999999999E-2"/>
    <n v="2328297.743055556"/>
    <n v="4126460"/>
    <n v="30587.384749999997"/>
    <n v="4.5138888888888893"/>
    <n v="8"/>
    <n v="5.9299999999999992E-2"/>
    <x v="1"/>
    <x v="3"/>
    <n v="17842.650000000001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61174.8"/>
    <n v="109604.8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5138888888888893"/>
    <n v="9"/>
    <n v="6.2100000000000002E-2"/>
    <n v="1438725.2430555557"/>
    <n v="2348347.5"/>
    <n v="16203.597750000001"/>
    <n v="5.5138888888888893"/>
    <n v="9"/>
    <n v="6.2100000000000002E-2"/>
    <x v="1"/>
    <x v="3"/>
    <n v="9452.1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40508.880000000005"/>
    <n v="66164.5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5138888888888893"/>
    <n v="10"/>
    <n v="6.5000000000000002E-2"/>
    <n v="1037662.5000000001"/>
    <n v="1593000"/>
    <n v="10354.5"/>
    <n v="6.5138888888888893"/>
    <n v="10"/>
    <n v="6.5000000000000002E-2"/>
    <x v="1"/>
    <x v="3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52500000000000002"/>
    <n v="4"/>
    <n v="4.7100000000000003E-2"/>
    <n v="19746.5625"/>
    <n v="150450"/>
    <n v="1771.5487500000002"/>
    <n v="0.52500000000000002"/>
    <n v="4"/>
    <n v="4.7100000000000003E-2"/>
    <x v="1"/>
    <x v="3"/>
    <n v="59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.49"/>
    <n v="0"/>
    <n v="590.49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5249999999999999"/>
    <n v="5"/>
    <n v="5.0700000000000002E-2"/>
    <n v="226737"/>
    <n v="743400"/>
    <n v="7538.076"/>
    <n v="1.5249999999999999"/>
    <n v="5"/>
    <n v="5.0700000000000002E-2"/>
    <x v="1"/>
    <x v="3"/>
    <n v="4397.1899999999996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75"/>
    <n v="0"/>
    <n v="10050.75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5249999999999999"/>
    <n v="6"/>
    <n v="5.3600000000000002E-2"/>
    <n v="823086.875"/>
    <n v="1955850"/>
    <n v="17472.260000000002"/>
    <n v="2.5249999999999999"/>
    <n v="6"/>
    <n v="5.3600000000000009E-2"/>
    <x v="1"/>
    <x v="3"/>
    <n v="10192.140000000001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13104.18"/>
    <n v="40768.560000000005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5249999999999999"/>
    <n v="7"/>
    <n v="5.6399999999999999E-2"/>
    <n v="541774.875"/>
    <n v="1075865"/>
    <n v="8668.3979999999992"/>
    <n v="3.5249999999999999"/>
    <n v="7"/>
    <n v="5.6399999999999992E-2"/>
    <x v="1"/>
    <x v="3"/>
    <n v="5056.59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13002.6"/>
    <n v="26727.6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5250000000000004"/>
    <n v="8"/>
    <n v="5.9299999999999999E-2"/>
    <n v="3721631.5000000005"/>
    <n v="6579680"/>
    <n v="48771.877999999997"/>
    <n v="4.5250000000000004"/>
    <n v="8"/>
    <n v="5.9299999999999999E-2"/>
    <x v="1"/>
    <x v="3"/>
    <n v="28450.24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97543.680000000008"/>
    <n v="174765.7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5250000000000004"/>
    <n v="9"/>
    <n v="6.2100000000000002E-2"/>
    <n v="2989190.75"/>
    <n v="4869270"/>
    <n v="33597.963000000003"/>
    <n v="5.5250000000000004"/>
    <n v="9"/>
    <n v="6.2100000000000009E-2"/>
    <x v="1"/>
    <x v="3"/>
    <n v="19598.8099999999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83994.96"/>
    <n v="137191.73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5250000000000004"/>
    <n v="10"/>
    <n v="6.5000000000000002E-2"/>
    <n v="1648655.4375"/>
    <n v="2526675"/>
    <n v="16423.387500000001"/>
    <n v="6.5250000000000004"/>
    <n v="10"/>
    <n v="6.5000000000000002E-2"/>
    <x v="1"/>
    <x v="3"/>
    <n v="9580.34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49270.200000000004"/>
    <n v="75273.98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5277777777777777"/>
    <n v="5"/>
    <n v="5.0700000000000002E-2"/>
    <n v="70533.680555555547"/>
    <n v="230837.5"/>
    <n v="2340.6922500000001"/>
    <n v="1.5277777777777777"/>
    <n v="5"/>
    <n v="5.0700000000000002E-2"/>
    <x v="1"/>
    <x v="3"/>
    <n v="1365.4199999999998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9599999999996"/>
    <n v="0"/>
    <n v="3120.9599999999996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5277777777777777"/>
    <n v="6"/>
    <n v="5.3600000000000002E-2"/>
    <n v="268450"/>
    <n v="637200"/>
    <n v="5692.3200000000006"/>
    <n v="2.5277777777777777"/>
    <n v="6"/>
    <n v="5.3600000000000009E-2"/>
    <x v="1"/>
    <x v="3"/>
    <n v="3320.520000000000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4269.24"/>
    <n v="13282.0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5277777777777777"/>
    <n v="7"/>
    <n v="5.6399999999999999E-2"/>
    <n v="187325"/>
    <n v="371700"/>
    <n v="2994.84"/>
    <n v="3.5277777777777777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5277777777777777"/>
    <n v="8"/>
    <n v="5.9299999999999999E-2"/>
    <n v="721275"/>
    <n v="1274400"/>
    <n v="9446.49"/>
    <n v="4.5277777777777777"/>
    <n v="8"/>
    <n v="5.9299999999999999E-2"/>
    <x v="1"/>
    <x v="3"/>
    <n v="5510.47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18892.920000000002"/>
    <n v="33849.91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5277777777777777"/>
    <n v="9"/>
    <n v="6.2100000000000002E-2"/>
    <n v="1405658.611111111"/>
    <n v="2288610"/>
    <n v="15791.409000000001"/>
    <n v="5.5277777777777777"/>
    <n v="9"/>
    <n v="6.2100000000000002E-2"/>
    <x v="1"/>
    <x v="3"/>
    <n v="9211.6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39478.559999999998"/>
    <n v="64481.6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5277777777777777"/>
    <n v="5"/>
    <n v="5.0700000000000002E-2"/>
    <n v="81125"/>
    <n v="265500"/>
    <n v="2692.17"/>
    <n v="1.5277777777777777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5277777777777777"/>
    <n v="6"/>
    <n v="5.3600000000000002E-2"/>
    <n v="134225"/>
    <n v="318600"/>
    <n v="2846.1600000000003"/>
    <n v="2.5277777777777777"/>
    <n v="6"/>
    <n v="5.3600000000000009E-2"/>
    <x v="1"/>
    <x v="3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5277777777777777"/>
    <n v="9"/>
    <n v="6.2100000000000002E-2"/>
    <n v="1174100"/>
    <n v="1911600"/>
    <n v="13190.04"/>
    <n v="5.5277777777777777"/>
    <n v="9"/>
    <n v="6.2100000000000002E-2"/>
    <x v="1"/>
    <x v="3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5277777777777777"/>
    <n v="7"/>
    <n v="5.6399999999999999E-2"/>
    <n v="181080.83333333331"/>
    <n v="359310"/>
    <n v="2895.0119999999997"/>
    <n v="3.5277777777777772"/>
    <n v="7"/>
    <n v="5.6399999999999992E-2"/>
    <x v="1"/>
    <x v="3"/>
    <n v="1688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4342.5599999999995"/>
    <n v="8926.3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5277777777777777"/>
    <n v="8"/>
    <n v="5.9299999999999999E-2"/>
    <n v="240425"/>
    <n v="424800"/>
    <n v="3148.83"/>
    <n v="4.5277777777777777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5277777777777777"/>
    <n v="9"/>
    <n v="6.2100000000000002E-2"/>
    <n v="623740.625"/>
    <n v="1015537.5"/>
    <n v="7007.2087500000007"/>
    <n v="5.5277777777777777"/>
    <n v="9"/>
    <n v="6.2100000000000009E-2"/>
    <x v="1"/>
    <x v="3"/>
    <n v="4087.5099999999993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17517.96"/>
    <n v="28612.629999999997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53055555555555556"/>
    <n v="4"/>
    <n v="4.7100000000000003E-2"/>
    <n v="83891.444444444438"/>
    <n v="632480"/>
    <n v="7447.4520000000002"/>
    <n v="0.53055555555555556"/>
    <n v="4"/>
    <n v="4.7100000000000003E-2"/>
    <x v="1"/>
    <x v="3"/>
    <n v="248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48"/>
    <n v="0"/>
    <n v="2482.48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5305555555555554"/>
    <n v="5"/>
    <n v="5.0700000000000002E-2"/>
    <n v="397106.46527777775"/>
    <n v="1297262.5"/>
    <n v="13154.241750000001"/>
    <n v="1.5305555555555554"/>
    <n v="5"/>
    <n v="5.0700000000000002E-2"/>
    <x v="1"/>
    <x v="3"/>
    <n v="7673.330000000001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010000000002"/>
    <n v="0"/>
    <n v="17539.010000000002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5305555555555554"/>
    <n v="6"/>
    <n v="5.3600000000000002E-2"/>
    <n v="1313117.9305555555"/>
    <n v="3113430"/>
    <n v="27813.308000000001"/>
    <n v="2.5305555555555554"/>
    <n v="6"/>
    <n v="5.3600000000000002E-2"/>
    <x v="1"/>
    <x v="3"/>
    <n v="16224.460000000003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20860.02"/>
    <n v="64897.8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5305555555555554"/>
    <n v="7"/>
    <n v="5.6399999999999999E-2"/>
    <n v="2844374.4305555555"/>
    <n v="5639515"/>
    <n v="45438.377999999997"/>
    <n v="3.5305555555555554"/>
    <n v="7"/>
    <n v="5.6399999999999999E-2"/>
    <x v="1"/>
    <x v="3"/>
    <n v="26505.71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68157.600000000006"/>
    <n v="140101.6699999999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5305555555555559"/>
    <n v="8"/>
    <n v="5.9299999999999999E-2"/>
    <n v="2548731.9861111115"/>
    <n v="4500520"/>
    <n v="33360.104500000001"/>
    <n v="4.5305555555555559"/>
    <n v="8"/>
    <n v="5.9300000000000005E-2"/>
    <x v="1"/>
    <x v="3"/>
    <n v="19460.07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66720.240000000005"/>
    <n v="119540.43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5305555555555559"/>
    <n v="9"/>
    <n v="6.2100000000000002E-2"/>
    <n v="881017.5"/>
    <n v="1433700"/>
    <n v="9892.5300000000007"/>
    <n v="5.5305555555555559"/>
    <n v="9"/>
    <n v="6.2100000000000002E-2"/>
    <x v="1"/>
    <x v="3"/>
    <n v="5770.6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24731.279999999999"/>
    <n v="40394.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5305555555555559"/>
    <n v="10"/>
    <n v="6.5000000000000002E-2"/>
    <n v="1040317.5"/>
    <n v="1593000"/>
    <n v="10354.5"/>
    <n v="6.5305555555555559"/>
    <n v="10"/>
    <n v="6.5000000000000002E-2"/>
    <x v="1"/>
    <x v="3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53055555555555556"/>
    <n v="4"/>
    <n v="4.7100000000000003E-2"/>
    <n v="46562.881944444445"/>
    <n v="351050"/>
    <n v="4133.6137500000004"/>
    <n v="0.53055555555555556"/>
    <n v="4"/>
    <n v="4.7100000000000003E-2"/>
    <x v="1"/>
    <x v="3"/>
    <n v="1377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.8500000000001"/>
    <n v="0"/>
    <n v="1377.8500000000001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5305555555555554"/>
    <n v="6"/>
    <n v="5.3600000000000002E-2"/>
    <n v="1031682.1944444444"/>
    <n v="2446140"/>
    <n v="21852.184000000001"/>
    <n v="2.5305555555555554"/>
    <n v="6"/>
    <n v="5.3600000000000002E-2"/>
    <x v="1"/>
    <x v="3"/>
    <n v="12747.140000000001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16389.18"/>
    <n v="50988.560000000005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5305555555555554"/>
    <n v="7"/>
    <n v="5.6399999999999999E-2"/>
    <n v="1287831.923611111"/>
    <n v="2553372.5"/>
    <n v="20572.886999999999"/>
    <n v="3.5305555555555554"/>
    <n v="7"/>
    <n v="5.6399999999999999E-2"/>
    <x v="1"/>
    <x v="3"/>
    <n v="12000.87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30859.32"/>
    <n v="63433.11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5305555555555559"/>
    <n v="8"/>
    <n v="5.9299999999999999E-2"/>
    <n v="4391116.381944445"/>
    <n v="7753780"/>
    <n v="57474.894249999998"/>
    <n v="4.5305555555555559"/>
    <n v="8"/>
    <n v="5.9299999999999999E-2"/>
    <x v="1"/>
    <x v="3"/>
    <n v="33526.99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114949.68000000001"/>
    <n v="205951.51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5305555555555559"/>
    <n v="9"/>
    <n v="6.2100000000000002E-2"/>
    <n v="8738388.3888888899"/>
    <n v="14220180"/>
    <n v="98119.241999999998"/>
    <n v="5.5305555555555559"/>
    <n v="9"/>
    <n v="6.2100000000000002E-2"/>
    <x v="1"/>
    <x v="3"/>
    <n v="57236.2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245297.99999999997"/>
    <n v="400653.4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5305555555555559"/>
    <n v="10"/>
    <n v="6.5000000000000002E-2"/>
    <n v="2078708.4861111112"/>
    <n v="3183050"/>
    <n v="20689.825000000001"/>
    <n v="6.5305555555555559"/>
    <n v="10"/>
    <n v="6.5000000000000002E-2"/>
    <x v="1"/>
    <x v="3"/>
    <n v="12069.0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62069.399999999994"/>
    <n v="94828.2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5305555555555554"/>
    <n v="7"/>
    <n v="5.6399999999999999E-2"/>
    <n v="176015.84722222222"/>
    <n v="348985"/>
    <n v="2811.8220000000001"/>
    <n v="3.5305555555555554"/>
    <n v="7"/>
    <n v="5.6400000000000006E-2"/>
    <x v="1"/>
    <x v="3"/>
    <n v="1640.23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4217.76"/>
    <n v="8669.8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5305555555555559"/>
    <n v="8"/>
    <n v="5.9299999999999999E-2"/>
    <n v="460429.03472222225"/>
    <n v="813020"/>
    <n v="6026.5107499999995"/>
    <n v="4.5305555555555559"/>
    <n v="8"/>
    <n v="5.9299999999999992E-2"/>
    <x v="1"/>
    <x v="3"/>
    <n v="3515.47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12053.039999999999"/>
    <n v="21595.03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5305555555555559"/>
    <n v="9"/>
    <n v="6.2100000000000002E-2"/>
    <n v="269199.79166666669"/>
    <n v="438075"/>
    <n v="3022.7175000000002"/>
    <n v="5.5305555555555559"/>
    <n v="9"/>
    <n v="6.2100000000000002E-2"/>
    <x v="1"/>
    <x v="3"/>
    <n v="1763.2299999999996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7556.7599999999993"/>
    <n v="12342.66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5305555555555559"/>
    <n v="10"/>
    <n v="6.5000000000000002E-2"/>
    <n v="339066.44444444444"/>
    <n v="519200"/>
    <n v="3374.8"/>
    <n v="6.530555555555555"/>
    <n v="10"/>
    <n v="6.5000000000000002E-2"/>
    <x v="1"/>
    <x v="3"/>
    <n v="1968.6100000000001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0124.400000000001"/>
    <n v="15467.77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5305555555555554"/>
    <n v="7"/>
    <n v="5.6399999999999999E-2"/>
    <n v="91653.222222222219"/>
    <n v="181720"/>
    <n v="1464.144"/>
    <n v="3.5305555555555554"/>
    <n v="7"/>
    <n v="5.6399999999999999E-2"/>
    <x v="1"/>
    <x v="3"/>
    <n v="854.07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2196.2399999999998"/>
    <n v="4514.43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53055555555555556"/>
    <n v="4"/>
    <n v="4.7100000000000003E-2"/>
    <n v="84517.5"/>
    <n v="637200"/>
    <n v="7503.0300000000007"/>
    <n v="0.53055555555555556"/>
    <n v="4"/>
    <n v="4.7100000000000003E-2"/>
    <x v="1"/>
    <x v="3"/>
    <n v="2501.0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300000000002"/>
    <n v="0"/>
    <n v="2501.0300000000002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5305555555555554"/>
    <n v="6"/>
    <n v="5.3600000000000002E-2"/>
    <n v="134372.5"/>
    <n v="318600"/>
    <n v="2846.1600000000003"/>
    <n v="2.5305555555555554"/>
    <n v="6"/>
    <n v="5.3600000000000009E-2"/>
    <x v="1"/>
    <x v="3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5305555555555554"/>
    <n v="7"/>
    <n v="5.6399999999999999E-2"/>
    <n v="902992.54166666663"/>
    <n v="1790355"/>
    <n v="14425.145999999999"/>
    <n v="3.5305555555555554"/>
    <n v="7"/>
    <n v="5.6399999999999999E-2"/>
    <x v="1"/>
    <x v="3"/>
    <n v="8414.7000000000007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21637.800000000003"/>
    <n v="44477.7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5305555555555559"/>
    <n v="8"/>
    <n v="5.9299999999999999E-2"/>
    <n v="481145.00000000006"/>
    <n v="849600"/>
    <n v="6297.66"/>
    <n v="4.5305555555555559"/>
    <n v="8"/>
    <n v="5.9299999999999999E-2"/>
    <x v="1"/>
    <x v="3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5305555555555554"/>
    <n v="6"/>
    <n v="5.3600000000000002E-2"/>
    <n v="133625.98611111109"/>
    <n v="316830"/>
    <n v="2830.348"/>
    <n v="2.5305555555555554"/>
    <n v="6"/>
    <n v="5.3600000000000002E-2"/>
    <x v="1"/>
    <x v="3"/>
    <n v="1651.0200000000004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2122.7399999999998"/>
    <n v="6604.0800000000017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5333333333333332"/>
    <n v="8"/>
    <n v="5.9299999999999999E-2"/>
    <n v="188564"/>
    <n v="332760"/>
    <n v="2466.5834999999997"/>
    <n v="4.5333333333333332"/>
    <n v="8"/>
    <n v="5.9299999999999992E-2"/>
    <x v="1"/>
    <x v="3"/>
    <n v="1438.8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4933.2"/>
    <n v="8838.6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5333333333333332"/>
    <n v="9"/>
    <n v="6.2100000000000002E-2"/>
    <n v="27749.666666666668"/>
    <n v="45135"/>
    <n v="311.43150000000003"/>
    <n v="5.5333333333333332"/>
    <n v="9"/>
    <n v="6.2100000000000002E-2"/>
    <x v="1"/>
    <x v="3"/>
    <n v="181.64999999999998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778.56"/>
    <n v="1271.60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53333333333333333"/>
    <n v="4"/>
    <n v="4.7100000000000003E-2"/>
    <n v="164570.66666666666"/>
    <n v="1234280"/>
    <n v="14533.647000000001"/>
    <n v="0.53333333333333333"/>
    <n v="4"/>
    <n v="4.7100000000000003E-2"/>
    <x v="1"/>
    <x v="3"/>
    <n v="484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4.5600000000004"/>
    <n v="0"/>
    <n v="4844.5600000000004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5333333333333334"/>
    <n v="5"/>
    <n v="5.0700000000000002E-2"/>
    <n v="210787.33333333334"/>
    <n v="687350"/>
    <n v="6969.7290000000003"/>
    <n v="1.5333333333333334"/>
    <n v="5"/>
    <n v="5.0700000000000002E-2"/>
    <x v="1"/>
    <x v="3"/>
    <n v="4065.6699999999996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.989999999998"/>
    <n v="0"/>
    <n v="9292.989999999998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5333333333333332"/>
    <n v="6"/>
    <n v="5.3600000000000002E-2"/>
    <n v="258951"/>
    <n v="613305"/>
    <n v="5478.8580000000002"/>
    <n v="2.5333333333333332"/>
    <n v="6"/>
    <n v="5.3600000000000002E-2"/>
    <x v="1"/>
    <x v="3"/>
    <n v="3195.990000000000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3"/>
    <n v="4109.16"/>
    <n v="12783.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5333333333333332"/>
    <n v="7"/>
    <n v="5.6399999999999999E-2"/>
    <n v="914126.33333333326"/>
    <n v="1811005"/>
    <n v="14591.526"/>
    <n v="3.5333333333333332"/>
    <n v="7"/>
    <n v="5.6399999999999999E-2"/>
    <x v="1"/>
    <x v="3"/>
    <n v="8511.7200000000012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21887.279999999999"/>
    <n v="44990.52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5333333333333332"/>
    <n v="8"/>
    <n v="5.9299999999999999E-2"/>
    <n v="1497813.3333333333"/>
    <n v="2643200"/>
    <n v="19592.72"/>
    <n v="4.5333333333333332"/>
    <n v="8"/>
    <n v="5.9300000000000005E-2"/>
    <x v="1"/>
    <x v="3"/>
    <n v="11429.109999999999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39185.399999999994"/>
    <n v="70207.26999999999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5333333333333332"/>
    <n v="9"/>
    <n v="6.2100000000000002E-2"/>
    <n v="3004309.5"/>
    <n v="4886527.5"/>
    <n v="33717.039750000004"/>
    <n v="5.5333333333333332"/>
    <n v="9"/>
    <n v="6.2100000000000009E-2"/>
    <x v="1"/>
    <x v="3"/>
    <n v="19668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84292.56"/>
    <n v="137677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5333333333333332"/>
    <n v="10"/>
    <n v="6.5000000000000002E-2"/>
    <n v="1040760"/>
    <n v="1593000"/>
    <n v="10354.5"/>
    <n v="6.5333333333333332"/>
    <n v="10"/>
    <n v="6.5000000000000002E-2"/>
    <x v="1"/>
    <x v="3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5444444444444445"/>
    <n v="5"/>
    <n v="5.0700000000000002E-2"/>
    <n v="80870.972222222219"/>
    <n v="261812.5"/>
    <n v="2654.7787499999999"/>
    <n v="1.5444444444444443"/>
    <n v="5"/>
    <n v="5.0700000000000002E-2"/>
    <x v="1"/>
    <x v="3"/>
    <n v="1548.61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.7099999999991"/>
    <n v="0"/>
    <n v="3539.7099999999991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5444444444444443"/>
    <n v="6"/>
    <n v="5.3600000000000002E-2"/>
    <n v="636142.91666666663"/>
    <n v="1500075"/>
    <n v="13400.67"/>
    <n v="2.5444444444444443"/>
    <n v="6"/>
    <n v="5.3600000000000002E-2"/>
    <x v="1"/>
    <x v="3"/>
    <n v="7817.0400000000009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10050.48"/>
    <n v="31268.16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5444444444444443"/>
    <n v="7"/>
    <n v="5.6399999999999999E-2"/>
    <n v="352370.94444444444"/>
    <n v="695905"/>
    <n v="5607.0060000000003"/>
    <n v="3.5444444444444443"/>
    <n v="7"/>
    <n v="5.6400000000000006E-2"/>
    <x v="1"/>
    <x v="3"/>
    <n v="3270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8410.56"/>
    <n v="17288.3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5444444444444443"/>
    <n v="8"/>
    <n v="5.9299999999999999E-2"/>
    <n v="933735.63888888888"/>
    <n v="1643740"/>
    <n v="12184.222749999999"/>
    <n v="4.5444444444444443"/>
    <n v="8"/>
    <n v="5.9299999999999999E-2"/>
    <x v="1"/>
    <x v="3"/>
    <n v="7107.450000000000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24368.400000000001"/>
    <n v="43660.0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5444444444444443"/>
    <n v="9"/>
    <n v="6.2100000000000002E-2"/>
    <n v="1177640"/>
    <n v="1911600"/>
    <n v="13190.04"/>
    <n v="5.5444444444444443"/>
    <n v="9"/>
    <n v="6.2100000000000002E-2"/>
    <x v="1"/>
    <x v="3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5444444444444443"/>
    <n v="10"/>
    <n v="6.5000000000000002E-2"/>
    <n v="1496223.611111111"/>
    <n v="2286250"/>
    <n v="14860.625"/>
    <n v="6.5444444444444443"/>
    <n v="10"/>
    <n v="6.5000000000000002E-2"/>
    <x v="1"/>
    <x v="3"/>
    <n v="8668.7300000000014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44581.919999999998"/>
    <n v="68111.33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5444444444444443"/>
    <n v="7"/>
    <n v="5.6399999999999999E-2"/>
    <n v="164160.94444444444"/>
    <n v="324205"/>
    <n v="2612.1660000000002"/>
    <n v="3.5444444444444443"/>
    <n v="7"/>
    <n v="5.6400000000000006E-2"/>
    <x v="1"/>
    <x v="3"/>
    <n v="1523.76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3918.24"/>
    <n v="8054.16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5444444444444443"/>
    <n v="8"/>
    <n v="5.9299999999999999E-2"/>
    <n v="687733.5"/>
    <n v="1210680"/>
    <n v="8974.1654999999992"/>
    <n v="4.5444444444444443"/>
    <n v="8"/>
    <n v="5.9299999999999992E-2"/>
    <x v="1"/>
    <x v="3"/>
    <n v="5234.9500000000007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17948.280000000002"/>
    <n v="32157.43000000000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5444444444444443"/>
    <n v="9"/>
    <n v="6.2100000000000002E-2"/>
    <n v="552836.5555555555"/>
    <n v="897390"/>
    <n v="6191.991"/>
    <n v="5.5444444444444443"/>
    <n v="9"/>
    <n v="6.2100000000000002E-2"/>
    <x v="1"/>
    <x v="3"/>
    <n v="361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15480"/>
    <n v="25284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5444444444444444"/>
    <n v="4"/>
    <n v="4.7100000000000003E-2"/>
    <n v="45693.861111111109"/>
    <n v="335710"/>
    <n v="3952.9852500000002"/>
    <n v="0.5444444444444444"/>
    <n v="4"/>
    <n v="4.7100000000000003E-2"/>
    <x v="1"/>
    <x v="3"/>
    <n v="131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.68"/>
    <n v="0"/>
    <n v="1317.68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5444444444444443"/>
    <n v="6"/>
    <n v="5.3600000000000002E-2"/>
    <n v="254081.86111111109"/>
    <n v="599145"/>
    <n v="5352.3620000000001"/>
    <n v="2.5444444444444443"/>
    <n v="6"/>
    <n v="5.3600000000000002E-2"/>
    <x v="1"/>
    <x v="3"/>
    <n v="3122.2099999999991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699999999961"/>
    <n v="4014.3"/>
    <n v="12488.869999999995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5444444444444443"/>
    <n v="7"/>
    <n v="5.6399999999999999E-2"/>
    <n v="188210"/>
    <n v="371700"/>
    <n v="2994.84"/>
    <n v="3.5444444444444443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5444444444444443"/>
    <n v="8"/>
    <n v="5.9299999999999999E-2"/>
    <n v="235277.25"/>
    <n v="414180"/>
    <n v="3070.10925"/>
    <n v="4.5444444444444443"/>
    <n v="8"/>
    <n v="5.9299999999999999E-2"/>
    <x v="1"/>
    <x v="3"/>
    <n v="1790.8799999999999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6140.16"/>
    <n v="11001.119999999999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5444444444444444"/>
    <n v="4"/>
    <n v="4.7100000000000003E-2"/>
    <n v="28909.999999999996"/>
    <n v="212400"/>
    <n v="2501.0100000000002"/>
    <n v="0.5444444444444444"/>
    <n v="4"/>
    <n v="4.7100000000000003E-2"/>
    <x v="1"/>
    <x v="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54722222222222228"/>
    <n v="4"/>
    <n v="4.7100000000000003E-2"/>
    <n v="58115.000000000007"/>
    <n v="424800"/>
    <n v="5002.0200000000004"/>
    <n v="0.54722222222222228"/>
    <n v="4"/>
    <n v="4.7100000000000003E-2"/>
    <x v="1"/>
    <x v="3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5472222222222223"/>
    <n v="5"/>
    <n v="5.0700000000000002E-2"/>
    <n v="41078.75"/>
    <n v="132750"/>
    <n v="1346.085"/>
    <n v="1.5472222222222223"/>
    <n v="5"/>
    <n v="5.0700000000000002E-2"/>
    <x v="1"/>
    <x v="3"/>
    <n v="785.18999999999994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5"/>
    <n v="0"/>
    <n v="1794.75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5472222222222225"/>
    <n v="10"/>
    <n v="6.5000000000000002E-2"/>
    <n v="347657.5"/>
    <n v="531000"/>
    <n v="3451.5"/>
    <n v="6.5472222222222225"/>
    <n v="10"/>
    <n v="6.5000000000000002E-2"/>
    <x v="1"/>
    <x v="3"/>
    <n v="2013.3399999999997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354.32"/>
    <n v="15819.099999999999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54722222222222228"/>
    <n v="4"/>
    <n v="4.7100000000000003E-2"/>
    <n v="140202.4375"/>
    <n v="1024830"/>
    <n v="12067.373250000001"/>
    <n v="0.54722222222222228"/>
    <n v="4"/>
    <n v="4.7100000000000003E-2"/>
    <x v="1"/>
    <x v="3"/>
    <n v="402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.47"/>
    <n v="0"/>
    <n v="4022.47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5472222222222223"/>
    <n v="5"/>
    <n v="5.0700000000000002E-2"/>
    <n v="319729.60416666669"/>
    <n v="1033237.5"/>
    <n v="10477.028250000001"/>
    <n v="1.5472222222222223"/>
    <n v="5"/>
    <n v="5.0700000000000009E-2"/>
    <x v="1"/>
    <x v="3"/>
    <n v="6111.63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1"/>
    <n v="0"/>
    <n v="13969.41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5472222222222221"/>
    <n v="6"/>
    <n v="5.3600000000000002E-2"/>
    <n v="261873.54861111109"/>
    <n v="616845"/>
    <n v="5510.482"/>
    <n v="2.5472222222222221"/>
    <n v="6"/>
    <n v="5.3600000000000002E-2"/>
    <x v="1"/>
    <x v="3"/>
    <n v="3214.47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9"/>
    <n v="4132.8599999999997"/>
    <n v="12857.849999999999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5472222222222221"/>
    <n v="7"/>
    <n v="5.6399999999999999E-2"/>
    <n v="1591097.6597222222"/>
    <n v="3139832.5"/>
    <n v="25298.078999999998"/>
    <n v="3.5472222222222225"/>
    <n v="7"/>
    <n v="5.6399999999999999E-2"/>
    <x v="1"/>
    <x v="3"/>
    <n v="14757.19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37947.120000000003"/>
    <n v="78002.350000000006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5472222222222225"/>
    <n v="8"/>
    <n v="5.9299999999999999E-2"/>
    <n v="934306.3819444445"/>
    <n v="1643740"/>
    <n v="12184.222749999999"/>
    <n v="4.5472222222222225"/>
    <n v="8"/>
    <n v="5.9299999999999999E-2"/>
    <x v="1"/>
    <x v="3"/>
    <n v="7107.450000000000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24368.400000000001"/>
    <n v="43660.0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5472222222222225"/>
    <n v="9"/>
    <n v="6.2100000000000002E-2"/>
    <n v="1178230"/>
    <n v="1911600"/>
    <n v="13190.04"/>
    <n v="5.5472222222222225"/>
    <n v="9"/>
    <n v="6.2100000000000002E-2"/>
    <x v="1"/>
    <x v="3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55"/>
    <n v="7"/>
    <n v="5.6399999999999999E-2"/>
    <n v="188505"/>
    <n v="371700"/>
    <n v="2994.84"/>
    <n v="3.55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55000000000000004"/>
    <n v="4"/>
    <n v="4.7100000000000003E-2"/>
    <n v="28312.625000000004"/>
    <n v="205910"/>
    <n v="2424.5902500000002"/>
    <n v="0.55000000000000004"/>
    <n v="4"/>
    <n v="4.7100000000000003E-2"/>
    <x v="1"/>
    <x v="3"/>
    <n v="8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.17"/>
    <n v="0"/>
    <n v="808.1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55"/>
    <n v="7"/>
    <n v="5.6399999999999999E-2"/>
    <n v="348734.25"/>
    <n v="687645"/>
    <n v="5540.4539999999997"/>
    <n v="3.55"/>
    <n v="7"/>
    <n v="5.6399999999999999E-2"/>
    <x v="1"/>
    <x v="3"/>
    <n v="3231.8999999999996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8310.5999999999985"/>
    <n v="17082.8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55"/>
    <n v="9"/>
    <n v="6.2100000000000002E-2"/>
    <n v="293067.75"/>
    <n v="475245"/>
    <n v="3279.1905000000002"/>
    <n v="5.55"/>
    <n v="9"/>
    <n v="6.2100000000000002E-2"/>
    <x v="1"/>
    <x v="3"/>
    <n v="1912.8899999999999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8198.0399999999991"/>
    <n v="13390.16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55000000000000004"/>
    <n v="4"/>
    <n v="4.7100000000000003E-2"/>
    <n v="57679.875000000007"/>
    <n v="419490"/>
    <n v="4939.4947500000007"/>
    <n v="0.55000000000000004"/>
    <n v="4"/>
    <n v="4.710000000000001E-2"/>
    <x v="1"/>
    <x v="3"/>
    <n v="1646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.4799999999998"/>
    <n v="0"/>
    <n v="1646.4799999999998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5499999999999998"/>
    <n v="6"/>
    <n v="5.3600000000000002E-2"/>
    <n v="931661.62499999988"/>
    <n v="2192145"/>
    <n v="19583.162"/>
    <n v="2.5499999999999998"/>
    <n v="6"/>
    <n v="5.3600000000000002E-2"/>
    <x v="1"/>
    <x v="3"/>
    <n v="11423.51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7"/>
    <n v="14687.4"/>
    <n v="45694.07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55"/>
    <n v="7"/>
    <n v="5.6399999999999999E-2"/>
    <n v="1665651.125"/>
    <n v="3284382.5"/>
    <n v="26462.738999999998"/>
    <n v="3.55"/>
    <n v="7"/>
    <n v="5.6399999999999992E-2"/>
    <x v="1"/>
    <x v="3"/>
    <n v="15436.609999999999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39694.080000000002"/>
    <n v="81593.4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55"/>
    <n v="8"/>
    <n v="5.9299999999999999E-2"/>
    <n v="2657655"/>
    <n v="4672800"/>
    <n v="34637.129999999997"/>
    <n v="4.55"/>
    <n v="8"/>
    <n v="5.9299999999999999E-2"/>
    <x v="1"/>
    <x v="3"/>
    <n v="20205.00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69274.200000000012"/>
    <n v="124116.37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55"/>
    <n v="9"/>
    <n v="6.2100000000000002E-2"/>
    <n v="3177902.25"/>
    <n v="5153355"/>
    <n v="35558.1495"/>
    <n v="5.55"/>
    <n v="9"/>
    <n v="6.2100000000000002E-2"/>
    <x v="1"/>
    <x v="3"/>
    <n v="20742.25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88895.28"/>
    <n v="145195.70000000001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55"/>
    <n v="10"/>
    <n v="6.5000000000000002E-2"/>
    <n v="2780507.75"/>
    <n v="4245050"/>
    <n v="27592.825000000001"/>
    <n v="6.55"/>
    <n v="10"/>
    <n v="6.5000000000000002E-2"/>
    <x v="1"/>
    <x v="3"/>
    <n v="16095.8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82778.399999999994"/>
    <n v="126467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55"/>
    <n v="7"/>
    <n v="5.6399999999999999E-2"/>
    <n v="371773.75"/>
    <n v="733075"/>
    <n v="5906.49"/>
    <n v="3.55"/>
    <n v="7"/>
    <n v="5.6399999999999999E-2"/>
    <x v="1"/>
    <x v="3"/>
    <n v="3445.47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8859.7200000000012"/>
    <n v="18211.71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55"/>
    <n v="9"/>
    <n v="6.2100000000000002E-2"/>
    <n v="216117"/>
    <n v="350460"/>
    <n v="2418.174"/>
    <n v="5.55"/>
    <n v="9"/>
    <n v="6.2100000000000002E-2"/>
    <x v="1"/>
    <x v="3"/>
    <n v="1410.57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6045.48"/>
    <n v="9874.1699999999983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55"/>
    <n v="5"/>
    <n v="5.0700000000000002E-2"/>
    <n v="82305"/>
    <n v="265500"/>
    <n v="2692.17"/>
    <n v="1.55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55000000000000004"/>
    <n v="4"/>
    <n v="4.7100000000000003E-2"/>
    <n v="29205.000000000004"/>
    <n v="212400"/>
    <n v="2501.0100000000002"/>
    <n v="0.55000000000000004"/>
    <n v="4"/>
    <n v="4.7100000000000003E-2"/>
    <x v="1"/>
    <x v="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55000000000000004"/>
    <n v="4"/>
    <n v="4.7100000000000003E-2"/>
    <n v="575825.25"/>
    <n v="4187820"/>
    <n v="49311.580500000004"/>
    <n v="0.55000000000000004"/>
    <n v="4"/>
    <n v="4.7100000000000003E-2"/>
    <x v="1"/>
    <x v="3"/>
    <n v="1643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7.2"/>
    <n v="0"/>
    <n v="16437.2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55"/>
    <n v="5"/>
    <n v="5.0700000000000002E-2"/>
    <n v="2168508.125"/>
    <n v="6995187.5"/>
    <n v="70931.201249999998"/>
    <n v="1.55"/>
    <n v="5"/>
    <n v="5.0700000000000002E-2"/>
    <x v="1"/>
    <x v="3"/>
    <n v="41376.51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91"/>
    <n v="0"/>
    <n v="94574.9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5499999999999998"/>
    <n v="6"/>
    <n v="5.3600000000000002E-2"/>
    <n v="7767733.4999999991"/>
    <n v="18277020"/>
    <n v="163274.712"/>
    <n v="2.5499999999999998"/>
    <n v="6"/>
    <n v="5.3600000000000002E-2"/>
    <x v="1"/>
    <x v="3"/>
    <n v="95243.60999999998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7"/>
    <n v="122456.04"/>
    <n v="380974.41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55"/>
    <n v="7"/>
    <n v="5.6399999999999999E-2"/>
    <n v="9752515.625"/>
    <n v="19230312.5"/>
    <n v="154941.375"/>
    <n v="3.55"/>
    <n v="7"/>
    <n v="5.6399999999999999E-2"/>
    <x v="1"/>
    <x v="3"/>
    <n v="90382.46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232412.03999999998"/>
    <n v="477735.86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55"/>
    <n v="8"/>
    <n v="5.9299999999999999E-2"/>
    <n v="8062895.75"/>
    <n v="14176520"/>
    <n v="105083.45449999999"/>
    <n v="4.55"/>
    <n v="8"/>
    <n v="5.9299999999999999E-2"/>
    <x v="1"/>
    <x v="3"/>
    <n v="61298.649999999994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210166.8"/>
    <n v="376548.8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55"/>
    <n v="9"/>
    <n v="6.2100000000000002E-2"/>
    <n v="11775102"/>
    <n v="19094760"/>
    <n v="131753.84400000001"/>
    <n v="5.55"/>
    <n v="9"/>
    <n v="6.2100000000000002E-2"/>
    <x v="1"/>
    <x v="3"/>
    <n v="76856.43000000000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329384.64"/>
    <n v="537994.95000000007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55"/>
    <n v="10"/>
    <n v="6.5000000000000002E-2"/>
    <n v="5814140.25"/>
    <n v="8876550"/>
    <n v="57697.575000000004"/>
    <n v="6.55"/>
    <n v="10"/>
    <n v="6.5000000000000002E-2"/>
    <x v="1"/>
    <x v="3"/>
    <n v="33656.91000000000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173092.68"/>
    <n v="264447.15000000002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5555555555555556"/>
    <n v="5"/>
    <n v="5.0700000000000002E-2"/>
    <n v="75946.111111111109"/>
    <n v="244112.5"/>
    <n v="2475.3007499999999"/>
    <n v="1.5555555555555556"/>
    <n v="5"/>
    <n v="5.0699999999999995E-2"/>
    <x v="1"/>
    <x v="3"/>
    <n v="1443.96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.4800000000005"/>
    <n v="0"/>
    <n v="3300.4800000000005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5555555555555554"/>
    <n v="6"/>
    <n v="5.3600000000000002E-2"/>
    <n v="134192.22222222222"/>
    <n v="315060"/>
    <n v="2814.5360000000001"/>
    <n v="2.5555555555555554"/>
    <n v="6"/>
    <n v="5.3600000000000002E-2"/>
    <x v="1"/>
    <x v="3"/>
    <n v="1641.7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2110.86"/>
    <n v="6567.120000000000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5555555555555556"/>
    <n v="5"/>
    <n v="5.0700000000000002E-2"/>
    <n v="76863.888888888891"/>
    <n v="247062.5"/>
    <n v="2505.2137499999999"/>
    <n v="1.5555555555555556"/>
    <n v="5"/>
    <n v="5.0699999999999995E-2"/>
    <x v="1"/>
    <x v="3"/>
    <n v="1461.39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2900000000009"/>
    <n v="0"/>
    <n v="3340.2900000000009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5555555555555554"/>
    <n v="7"/>
    <n v="5.6399999999999999E-2"/>
    <n v="141600"/>
    <n v="278775"/>
    <n v="2246.13"/>
    <n v="3.5555555555555554"/>
    <n v="7"/>
    <n v="5.6400000000000006E-2"/>
    <x v="1"/>
    <x v="3"/>
    <n v="1310.26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3369.24"/>
    <n v="6925.66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5555555555555554"/>
    <n v="8"/>
    <n v="5.9299999999999999E-2"/>
    <n v="483800"/>
    <n v="849600"/>
    <n v="6297.66"/>
    <n v="4.5555555555555554"/>
    <n v="8"/>
    <n v="5.9299999999999999E-2"/>
    <x v="1"/>
    <x v="3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5555555555555556"/>
    <n v="5"/>
    <n v="5.0700000000000002E-2"/>
    <n v="82600"/>
    <n v="265500"/>
    <n v="2692.17"/>
    <n v="1.5555555555555556"/>
    <n v="5"/>
    <n v="5.0700000000000002E-2"/>
    <x v="1"/>
    <x v="3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5555555555555554"/>
    <n v="7"/>
    <n v="5.6399999999999999E-2"/>
    <n v="247013.33333333331"/>
    <n v="486307.5"/>
    <n v="3918.2489999999998"/>
    <n v="3.5555555555555554"/>
    <n v="7"/>
    <n v="5.6399999999999999E-2"/>
    <x v="1"/>
    <x v="3"/>
    <n v="2285.6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5877.36"/>
    <n v="12081.23999999999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5555555555555554"/>
    <n v="9"/>
    <n v="6.2100000000000002E-2"/>
    <n v="295000"/>
    <n v="477900"/>
    <n v="3297.51"/>
    <n v="5.5555555555555554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5666666666666667"/>
    <n v="5"/>
    <n v="5.0700000000000002E-2"/>
    <n v="29809.75"/>
    <n v="95137.5"/>
    <n v="964.69425000000001"/>
    <n v="1.5666666666666667"/>
    <n v="5"/>
    <n v="5.0700000000000002E-2"/>
    <x v="1"/>
    <x v="3"/>
    <n v="562.73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2700000000002"/>
    <n v="0"/>
    <n v="1286.2700000000002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5666666666666664"/>
    <n v="9"/>
    <n v="6.2100000000000002E-2"/>
    <n v="295590"/>
    <n v="477900"/>
    <n v="3297.51"/>
    <n v="5.5666666666666664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56666666666666665"/>
    <n v="4"/>
    <n v="4.7100000000000003E-2"/>
    <n v="30090"/>
    <n v="212400"/>
    <n v="2501.0100000000002"/>
    <n v="0.56666666666666665"/>
    <n v="4"/>
    <n v="4.7100000000000003E-2"/>
    <x v="1"/>
    <x v="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5666666666666669"/>
    <n v="6"/>
    <n v="5.3600000000000002E-2"/>
    <n v="97295.916666666672"/>
    <n v="227445"/>
    <n v="2031.8420000000001"/>
    <n v="2.5666666666666669"/>
    <n v="6"/>
    <n v="5.3600000000000002E-2"/>
    <x v="1"/>
    <x v="3"/>
    <n v="1185.23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79999999999"/>
    <n v="1523.88"/>
    <n v="4740.9599999999991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5666666666666669"/>
    <n v="7"/>
    <n v="5.6399999999999999E-2"/>
    <n v="636560.83333333337"/>
    <n v="1249325"/>
    <n v="10065.99"/>
    <n v="3.5666666666666669"/>
    <n v="7"/>
    <n v="5.6399999999999999E-2"/>
    <x v="1"/>
    <x v="3"/>
    <n v="5871.8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15099"/>
    <n v="31036.77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5666666666666667"/>
    <n v="5"/>
    <n v="5.0700000000000002E-2"/>
    <n v="166380"/>
    <n v="531000"/>
    <n v="5384.34"/>
    <n v="1.5666666666666667"/>
    <n v="5"/>
    <n v="5.0700000000000002E-2"/>
    <x v="1"/>
    <x v="3"/>
    <n v="3140.8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7"/>
    <n v="0"/>
    <n v="7179.07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5666666666666669"/>
    <n v="6"/>
    <n v="5.3600000000000002E-2"/>
    <n v="136290"/>
    <n v="318600"/>
    <n v="2846.1600000000003"/>
    <n v="2.5666666666666669"/>
    <n v="6"/>
    <n v="5.3600000000000009E-2"/>
    <x v="1"/>
    <x v="3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5666666666666669"/>
    <n v="7"/>
    <n v="5.6399999999999999E-2"/>
    <n v="378780"/>
    <n v="743400"/>
    <n v="5989.68"/>
    <n v="3.5666666666666669"/>
    <n v="7"/>
    <n v="5.6400000000000006E-2"/>
    <x v="1"/>
    <x v="3"/>
    <n v="3493.979999999999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8984.52"/>
    <n v="18468.18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5666666666666664"/>
    <n v="8"/>
    <n v="5.9299999999999999E-2"/>
    <n v="373165.16666666663"/>
    <n v="653720"/>
    <n v="4845.6994999999997"/>
    <n v="4.5666666666666664"/>
    <n v="8"/>
    <n v="5.9299999999999999E-2"/>
    <x v="1"/>
    <x v="3"/>
    <n v="2826.67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9691.44"/>
    <n v="17363.83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572222222222222"/>
    <n v="8"/>
    <n v="5.9299999999999999E-2"/>
    <n v="242785"/>
    <n v="424800"/>
    <n v="3148.83"/>
    <n v="4.572222222222222"/>
    <n v="8"/>
    <n v="5.9299999999999999E-2"/>
    <x v="1"/>
    <x v="3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57222222222222219"/>
    <n v="4"/>
    <n v="4.7100000000000003E-2"/>
    <n v="28274.930555555555"/>
    <n v="197650"/>
    <n v="2327.3287500000001"/>
    <n v="0.57222222222222219"/>
    <n v="4"/>
    <n v="4.7100000000000003E-2"/>
    <x v="1"/>
    <x v="3"/>
    <n v="775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7600000000001"/>
    <n v="0"/>
    <n v="775.7600000000001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5722222222222222"/>
    <n v="5"/>
    <n v="5.0700000000000002E-2"/>
    <n v="371276.34722222219"/>
    <n v="1180737.5"/>
    <n v="11972.678250000001"/>
    <n v="1.5722222222222222"/>
    <n v="5"/>
    <n v="5.0700000000000002E-2"/>
    <x v="1"/>
    <x v="3"/>
    <n v="6984.0400000000009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.52"/>
    <n v="0"/>
    <n v="15963.5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5722222222222224"/>
    <n v="6"/>
    <n v="5.3600000000000002E-2"/>
    <n v="973926.93055555562"/>
    <n v="2271795"/>
    <n v="20294.702000000001"/>
    <n v="2.5722222222222224"/>
    <n v="6"/>
    <n v="5.3600000000000002E-2"/>
    <x v="1"/>
    <x v="3"/>
    <n v="11838.60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69999999995"/>
    <n v="15221.04"/>
    <n v="47354.409999999996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5722222222222224"/>
    <n v="7"/>
    <n v="5.6399999999999999E-2"/>
    <n v="1855751.5833333335"/>
    <n v="3636465"/>
    <n v="29299.518"/>
    <n v="3.5722222222222224"/>
    <n v="7"/>
    <n v="5.6399999999999999E-2"/>
    <x v="1"/>
    <x v="3"/>
    <n v="17091.410000000003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43949.279999999999"/>
    <n v="90340.250000000015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572222222222222"/>
    <n v="8"/>
    <n v="5.9299999999999999E-2"/>
    <n v="214460.08333333331"/>
    <n v="375240"/>
    <n v="2781.4665"/>
    <n v="4.572222222222222"/>
    <n v="8"/>
    <n v="5.9299999999999999E-2"/>
    <x v="1"/>
    <x v="3"/>
    <n v="1622.53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5562.96"/>
    <n v="9966.9700000000012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572222222222222"/>
    <n v="9"/>
    <n v="6.2100000000000002E-2"/>
    <n v="1150663.8888888888"/>
    <n v="1858500"/>
    <n v="12823.65"/>
    <n v="5.572222222222222"/>
    <n v="9"/>
    <n v="6.2099999999999995E-2"/>
    <x v="1"/>
    <x v="3"/>
    <n v="7480.480000000001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32059.200000000004"/>
    <n v="52363.360000000001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5722222222222224"/>
    <n v="7"/>
    <n v="5.6399999999999999E-2"/>
    <n v="189685"/>
    <n v="371700"/>
    <n v="2994.84"/>
    <n v="3.5722222222222224"/>
    <n v="7"/>
    <n v="5.6400000000000006E-2"/>
    <x v="1"/>
    <x v="3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57222222222222219"/>
    <n v="4"/>
    <n v="4.7100000000000003E-2"/>
    <n v="57731.5"/>
    <n v="403560"/>
    <n v="4751.9189999999999"/>
    <n v="0.57222222222222219"/>
    <n v="4"/>
    <n v="4.7099999999999996E-2"/>
    <x v="1"/>
    <x v="3"/>
    <n v="158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99"/>
    <n v="0"/>
    <n v="1583.99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5722222222222224"/>
    <n v="7"/>
    <n v="5.6399999999999999E-2"/>
    <n v="164393.66666666669"/>
    <n v="322140"/>
    <n v="2595.5279999999998"/>
    <n v="3.5722222222222229"/>
    <n v="7"/>
    <n v="5.6399999999999999E-2"/>
    <x v="1"/>
    <x v="3"/>
    <n v="1514.03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3893.2799999999997"/>
    <n v="8002.79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572222222222222"/>
    <n v="8"/>
    <n v="5.9299999999999999E-2"/>
    <n v="195576.80555555553"/>
    <n v="342200"/>
    <n v="2536.5574999999999"/>
    <n v="4.572222222222222"/>
    <n v="8"/>
    <n v="5.9299999999999999E-2"/>
    <x v="1"/>
    <x v="3"/>
    <n v="1479.6600000000003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5073.1200000000008"/>
    <n v="9089.34000000000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572222222222222"/>
    <n v="9"/>
    <n v="6.2100000000000002E-2"/>
    <n v="453690.33333333331"/>
    <n v="732780"/>
    <n v="5056.1819999999998"/>
    <n v="5.572222222222222"/>
    <n v="9"/>
    <n v="6.2099999999999995E-2"/>
    <x v="1"/>
    <x v="3"/>
    <n v="2949.4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12640.44"/>
    <n v="20646.0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57499999999999996"/>
    <n v="4"/>
    <n v="4.7100000000000003E-2"/>
    <n v="374447.1875"/>
    <n v="2604850"/>
    <n v="30672.108750000003"/>
    <n v="0.57499999999999996"/>
    <n v="4"/>
    <n v="4.7100000000000003E-2"/>
    <x v="1"/>
    <x v="3"/>
    <n v="1022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.01"/>
    <n v="0"/>
    <n v="10224.01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575"/>
    <n v="5"/>
    <n v="5.0700000000000002E-2"/>
    <n v="2761266.375"/>
    <n v="8765925"/>
    <n v="88886.479500000001"/>
    <n v="1.575"/>
    <n v="5"/>
    <n v="5.0700000000000002E-2"/>
    <x v="1"/>
    <x v="3"/>
    <n v="51850.47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15.33"/>
    <n v="0"/>
    <n v="118515.33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5750000000000002"/>
    <n v="6"/>
    <n v="5.3600000000000002E-2"/>
    <n v="8025058.3125000009"/>
    <n v="18699165"/>
    <n v="167045.87400000001"/>
    <n v="2.5750000000000002"/>
    <n v="6"/>
    <n v="5.3600000000000002E-2"/>
    <x v="1"/>
    <x v="3"/>
    <n v="97443.43000000000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31"/>
    <n v="125284.38"/>
    <n v="389773.69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5750000000000002"/>
    <n v="7"/>
    <n v="5.6399999999999999E-2"/>
    <n v="8777643.875"/>
    <n v="17186995"/>
    <n v="138478.07399999999"/>
    <n v="3.5750000000000002"/>
    <n v="7"/>
    <n v="5.6399999999999999E-2"/>
    <x v="1"/>
    <x v="3"/>
    <n v="80778.8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207717.12"/>
    <n v="426974.07999999996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5750000000000002"/>
    <n v="8"/>
    <n v="5.9299999999999999E-2"/>
    <n v="4962571.125"/>
    <n v="8677720"/>
    <n v="64323.599499999997"/>
    <n v="4.5750000000000002"/>
    <n v="8"/>
    <n v="5.9299999999999999E-2"/>
    <x v="1"/>
    <x v="3"/>
    <n v="37522.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128647.2"/>
    <n v="230492.9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5750000000000002"/>
    <n v="9"/>
    <n v="6.2100000000000002E-2"/>
    <n v="296032.5"/>
    <n v="477900"/>
    <n v="3297.51"/>
    <n v="5.5750000000000002"/>
    <n v="9"/>
    <n v="6.2100000000000002E-2"/>
    <x v="1"/>
    <x v="3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64444444444444449"/>
    <n v="4"/>
    <n v="4.7100000000000003E-2"/>
    <n v="199616.66666666669"/>
    <n v="1239000"/>
    <n v="14589.225"/>
    <n v="0.64444444444444449"/>
    <n v="4"/>
    <n v="4.7100000000000003E-2"/>
    <x v="1"/>
    <x v="3"/>
    <n v="5470.940000000000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.8200000000006"/>
    <n v="0"/>
    <n v="6078.820000000000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6444444444444444"/>
    <n v="5"/>
    <n v="5.0700000000000002E-2"/>
    <n v="4223862.444444444"/>
    <n v="12842825"/>
    <n v="130226.2455"/>
    <n v="1.6444444444444444"/>
    <n v="5"/>
    <n v="5.0700000000000002E-2"/>
    <x v="1"/>
    <x v="3"/>
    <n v="75965.33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1.11"/>
    <n v="5426.09"/>
    <n v="184487.19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6444444444444444"/>
    <n v="6"/>
    <n v="5.3600000000000002E-2"/>
    <n v="8289070.611111111"/>
    <n v="18807135"/>
    <n v="168010.40600000002"/>
    <n v="2.6444444444444444"/>
    <n v="6"/>
    <n v="5.3600000000000009E-2"/>
    <x v="1"/>
    <x v="3"/>
    <n v="98006.0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16.52999999997"/>
    <n v="140008.66999999998"/>
    <n v="406025.1999999999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6444444444444444"/>
    <n v="7"/>
    <n v="5.6399999999999999E-2"/>
    <n v="11360699.11111111"/>
    <n v="21820855"/>
    <n v="175813.74599999998"/>
    <n v="3.6444444444444439"/>
    <n v="7"/>
    <n v="5.6399999999999992E-2"/>
    <x v="1"/>
    <x v="3"/>
    <n v="102558.0499999999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278371.78999999998"/>
    <n v="556743.63999999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6444444444444448"/>
    <n v="8"/>
    <n v="5.9299999999999999E-2"/>
    <n v="3176602.6111111115"/>
    <n v="5471660"/>
    <n v="40558.679749999996"/>
    <n v="4.6444444444444448"/>
    <n v="8"/>
    <n v="5.9299999999999992E-2"/>
    <x v="1"/>
    <x v="3"/>
    <n v="23659.23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84497.25"/>
    <n v="148715.16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6444444444444448"/>
    <n v="9"/>
    <n v="6.2100000000000002E-2"/>
    <n v="599440"/>
    <n v="955800"/>
    <n v="6595.02"/>
    <n v="5.6444444444444448"/>
    <n v="9"/>
    <n v="6.2100000000000002E-2"/>
    <x v="1"/>
    <x v="3"/>
    <n v="3847.0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7037.100000000002"/>
    <n v="27479.120000000003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66111111111111109"/>
    <n v="4"/>
    <n v="4.7100000000000003E-2"/>
    <n v="578647.41666666663"/>
    <n v="3501060"/>
    <n v="41224.981500000002"/>
    <n v="0.66111111111111109"/>
    <n v="4"/>
    <n v="4.7100000000000003E-2"/>
    <x v="1"/>
    <x v="3"/>
    <n v="15459.389999999996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7.099999999995"/>
    <n v="0"/>
    <n v="17177.099999999995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6611111111111112"/>
    <n v="5"/>
    <n v="5.0700000000000002E-2"/>
    <n v="3641151.402777778"/>
    <n v="10959987.5"/>
    <n v="111134.27325"/>
    <n v="1.6611111111111112"/>
    <n v="5"/>
    <n v="5.0700000000000002E-2"/>
    <x v="1"/>
    <x v="3"/>
    <n v="64828.33000000000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09.61000000002"/>
    <n v="4630.59"/>
    <n v="157440.2000000000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661111111111111"/>
    <n v="6"/>
    <n v="5.3600000000000002E-2"/>
    <n v="10944857.277777778"/>
    <n v="24677340"/>
    <n v="220450.90400000001"/>
    <n v="2.661111111111111"/>
    <n v="6"/>
    <n v="5.3600000000000002E-2"/>
    <x v="1"/>
    <x v="3"/>
    <n v="128596.3700000000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7.29000000004"/>
    <n v="183709.07"/>
    <n v="532756.3600000001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661111111111111"/>
    <n v="7"/>
    <n v="5.6399999999999999E-2"/>
    <n v="7734078.916666666"/>
    <n v="14787465"/>
    <n v="119144.71799999999"/>
    <n v="3.661111111111111"/>
    <n v="7"/>
    <n v="5.6399999999999999E-2"/>
    <x v="1"/>
    <x v="3"/>
    <n v="69501.109999999986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188645.81"/>
    <n v="377291.67999999993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6611111111111114"/>
    <n v="8"/>
    <n v="5.9299999999999999E-2"/>
    <n v="2136793.166666667"/>
    <n v="3667440"/>
    <n v="27184.898999999998"/>
    <n v="4.6611111111111114"/>
    <n v="8"/>
    <n v="5.9299999999999992E-2"/>
    <x v="1"/>
    <x v="3"/>
    <n v="15857.869999999999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56635.25"/>
    <n v="99678.04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3847.0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7037.100000000002"/>
    <n v="27479.120000000003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6611111111111114"/>
    <n v="10"/>
    <n v="6.5000000000000002E-2"/>
    <n v="653371.73611111112"/>
    <n v="980875"/>
    <n v="6375.6875"/>
    <n v="6.6611111111111114"/>
    <n v="10"/>
    <n v="6.5000000000000002E-2"/>
    <x v="1"/>
    <x v="3"/>
    <n v="3719.1699999999996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19658.349999999999"/>
    <n v="29753.239999999998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68055555555555558"/>
    <n v="4"/>
    <n v="4.7100000000000003E-2"/>
    <n v="796430.34722222225"/>
    <n v="4681060"/>
    <n v="55119.481500000002"/>
    <n v="0.68055555555555558"/>
    <n v="4"/>
    <n v="4.7100000000000003E-2"/>
    <x v="1"/>
    <x v="3"/>
    <n v="22966.4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9.77"/>
    <n v="0"/>
    <n v="27559.77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6805555555555556"/>
    <n v="5"/>
    <n v="5.0700000000000002E-2"/>
    <n v="2832299.0972222225"/>
    <n v="8426675"/>
    <n v="85446.484500000006"/>
    <n v="1.6805555555555558"/>
    <n v="5"/>
    <n v="5.0700000000000002E-2"/>
    <x v="1"/>
    <x v="3"/>
    <n v="49843.7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9.18"/>
    <n v="7120.54"/>
    <n v="128169.71999999999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6805555555555554"/>
    <n v="6"/>
    <n v="5.3600000000000002E-2"/>
    <n v="7381385.520833333"/>
    <n v="16522065"/>
    <n v="147597.114"/>
    <n v="2.6805555555555554"/>
    <n v="6"/>
    <n v="5.3600000000000002E-2"/>
    <x v="1"/>
    <x v="3"/>
    <n v="86098.31999999999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135297.36000000002"/>
    <n v="368992.80000000005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6805555555555554"/>
    <n v="7"/>
    <n v="5.6399999999999999E-2"/>
    <n v="4602010.243055555"/>
    <n v="8752502.5"/>
    <n v="70520.163"/>
    <n v="3.6805555555555554"/>
    <n v="7"/>
    <n v="5.6399999999999999E-2"/>
    <x v="1"/>
    <x v="3"/>
    <n v="41136.76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117533.6"/>
    <n v="229190.52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3673.6000000000004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3644.800000000003"/>
    <n v="23616.0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3"/>
    <n v="2013.3399999999997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929.56"/>
    <n v="16394.339999999997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9722222222222219"/>
    <n v="4"/>
    <n v="4.7100000000000003E-2"/>
    <n v="464838.0555555555"/>
    <n v="2666800"/>
    <n v="31401.570000000003"/>
    <n v="0.69722222222222219"/>
    <n v="4"/>
    <n v="4.7100000000000003E-2"/>
    <x v="1"/>
    <x v="3"/>
    <n v="1308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.8"/>
    <n v="0"/>
    <n v="15700.8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972222222222222"/>
    <n v="5"/>
    <n v="5.0700000000000002E-2"/>
    <n v="3835213.0555555555"/>
    <n v="11298500"/>
    <n v="114566.79000000001"/>
    <n v="1.6972222222222222"/>
    <n v="5"/>
    <n v="5.0700000000000002E-2"/>
    <x v="1"/>
    <x v="3"/>
    <n v="66830.609999999986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02.92999999993"/>
    <n v="9547.24"/>
    <n v="171850.16999999993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972222222222224"/>
    <n v="6"/>
    <n v="5.3600000000000002E-2"/>
    <n v="9347257.3263888899"/>
    <n v="20793075"/>
    <n v="185751.47"/>
    <n v="2.6972222222222224"/>
    <n v="6"/>
    <n v="5.3600000000000002E-2"/>
    <x v="1"/>
    <x v="3"/>
    <n v="108355.03000000003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51000000013"/>
    <n v="170272.16"/>
    <n v="464378.67000000016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972222222222224"/>
    <n v="7"/>
    <n v="5.6399999999999999E-2"/>
    <n v="11874239.208333334"/>
    <n v="22481655"/>
    <n v="181137.90599999999"/>
    <n v="3.6972222222222224"/>
    <n v="7"/>
    <n v="5.6399999999999999E-2"/>
    <x v="1"/>
    <x v="3"/>
    <n v="105663.81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301896.53999999998"/>
    <n v="588698.30999999994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97222222222222"/>
    <n v="8"/>
    <n v="5.9299999999999999E-2"/>
    <n v="983140.35416666663"/>
    <n v="1674420"/>
    <n v="12411.63825"/>
    <n v="4.697222222222222"/>
    <n v="8"/>
    <n v="5.9299999999999999E-2"/>
    <x v="1"/>
    <x v="3"/>
    <n v="7240.1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26891.919999999998"/>
    <n v="46543.619999999995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71666666666666667"/>
    <n v="4"/>
    <n v="4.7100000000000003E-2"/>
    <n v="1252432.3333333333"/>
    <n v="6990320"/>
    <n v="82311.018000000011"/>
    <n v="0.71666666666666667"/>
    <n v="4"/>
    <n v="4.7100000000000003E-2"/>
    <x v="1"/>
    <x v="3"/>
    <n v="34296.27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5.530000000006"/>
    <n v="0"/>
    <n v="41155.530000000006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7166666666666666"/>
    <n v="5"/>
    <n v="5.0700000000000002E-2"/>
    <n v="3927767.6666666665"/>
    <n v="11440100"/>
    <n v="116002.614"/>
    <n v="1.7166666666666666"/>
    <n v="5"/>
    <n v="5.0700000000000002E-2"/>
    <x v="1"/>
    <x v="3"/>
    <n v="67668.159999999989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6.95999999999"/>
    <n v="9666.8799999999992"/>
    <n v="174003.84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7166666666666668"/>
    <n v="6"/>
    <n v="5.3600000000000002E-2"/>
    <n v="7052065.958333334"/>
    <n v="15575115"/>
    <n v="139137.69400000002"/>
    <n v="2.7166666666666668"/>
    <n v="6"/>
    <n v="5.3600000000000009E-2"/>
    <x v="1"/>
    <x v="3"/>
    <n v="81163.67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9"/>
    <n v="127542.88"/>
    <n v="347844.2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7166666666666668"/>
    <n v="7"/>
    <n v="5.6399999999999999E-2"/>
    <n v="6227646.666666667"/>
    <n v="11729200"/>
    <n v="94503.84"/>
    <n v="3.7166666666666668"/>
    <n v="7"/>
    <n v="5.6399999999999999E-2"/>
    <x v="1"/>
    <x v="3"/>
    <n v="55127.24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157506.4"/>
    <n v="307137.48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7166666666666668"/>
    <n v="8"/>
    <n v="5.9299999999999999E-2"/>
    <n v="971904.54166666674"/>
    <n v="1648460"/>
    <n v="12219.20975"/>
    <n v="4.7166666666666668"/>
    <n v="8"/>
    <n v="5.9299999999999999E-2"/>
    <x v="1"/>
    <x v="3"/>
    <n v="7127.8900000000012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26474.9"/>
    <n v="45822.030000000006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7416666666666667"/>
    <n v="4"/>
    <n v="4.7100000000000003E-2"/>
    <n v="1048559.0625"/>
    <n v="5655150"/>
    <n v="66589.391250000001"/>
    <n v="0.7416666666666667"/>
    <n v="4"/>
    <n v="4.7100000000000003E-2"/>
    <x v="1"/>
    <x v="3"/>
    <n v="27745.60000000000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4.720000000008"/>
    <n v="0"/>
    <n v="33294.72000000000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7416666666666667"/>
    <n v="5"/>
    <n v="5.0700000000000002E-2"/>
    <n v="2212130.0208333335"/>
    <n v="6350612.5"/>
    <n v="64395.210750000006"/>
    <n v="1.7416666666666667"/>
    <n v="5"/>
    <n v="5.0700000000000002E-2"/>
    <x v="1"/>
    <x v="3"/>
    <n v="37563.89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26.569999999992"/>
    <n v="5366.26"/>
    <n v="96592.829999999987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7416666666666667"/>
    <n v="6"/>
    <n v="5.3600000000000002E-2"/>
    <n v="3470120.6458333335"/>
    <n v="7594185"/>
    <n v="67841.385999999999"/>
    <n v="2.7416666666666667"/>
    <n v="6"/>
    <n v="5.3600000000000002E-2"/>
    <x v="1"/>
    <x v="3"/>
    <n v="39574.149999999994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4999999997"/>
    <n v="62187.920000000006"/>
    <n v="169603.4699999999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7416666666666667"/>
    <n v="7"/>
    <n v="5.6399999999999999E-2"/>
    <n v="5085168.208333333"/>
    <n v="9513455"/>
    <n v="76651.266000000003"/>
    <n v="3.7416666666666663"/>
    <n v="7"/>
    <n v="5.6400000000000006E-2"/>
    <x v="1"/>
    <x v="3"/>
    <n v="44713.27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127752.14000000001"/>
    <n v="249116.73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7416666666666663"/>
    <n v="8"/>
    <n v="5.9299999999999999E-2"/>
    <n v="1961805.3124999998"/>
    <n v="3309900"/>
    <n v="24534.633750000001"/>
    <n v="4.7416666666666663"/>
    <n v="8"/>
    <n v="5.9300000000000005E-2"/>
    <x v="1"/>
    <x v="3"/>
    <n v="14311.849999999999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53158.42"/>
    <n v="92004.87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77777777777777779"/>
    <n v="4"/>
    <n v="4.7100000000000003E-2"/>
    <n v="1155826.388888889"/>
    <n v="5944250"/>
    <n v="69993.543750000012"/>
    <n v="0.7777777777777779"/>
    <n v="4"/>
    <n v="4.710000000000001E-2"/>
    <x v="1"/>
    <x v="3"/>
    <n v="32080.400000000005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9.600000000006"/>
    <n v="0"/>
    <n v="40829.600000000006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7777777777777777"/>
    <n v="5"/>
    <n v="5.0700000000000002E-2"/>
    <n v="6947840"/>
    <n v="19540800"/>
    <n v="198143.712"/>
    <n v="1.7777777777777777"/>
    <n v="5"/>
    <n v="5.0700000000000002E-2"/>
    <x v="1"/>
    <x v="3"/>
    <n v="115583.85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59.64999999997"/>
    <n v="24767.97"/>
    <n v="313727.62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7777777777777777"/>
    <n v="6"/>
    <n v="5.3600000000000002E-2"/>
    <n v="8053909.722222222"/>
    <n v="17396445"/>
    <n v="155408.242"/>
    <n v="2.7777777777777777"/>
    <n v="6"/>
    <n v="5.3600000000000002E-2"/>
    <x v="1"/>
    <x v="3"/>
    <n v="90654.83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63.11"/>
    <n v="155408.25"/>
    <n v="401471.36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7777777777777777"/>
    <n v="7"/>
    <n v="5.6399999999999999E-2"/>
    <n v="3226873.888888889"/>
    <n v="5979207.5"/>
    <n v="48175.328999999998"/>
    <n v="3.7777777777777777"/>
    <n v="7"/>
    <n v="5.6399999999999999E-2"/>
    <x v="1"/>
    <x v="3"/>
    <n v="28102.27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84306.87"/>
    <n v="160584.46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7777777777777777"/>
    <n v="9"/>
    <n v="6.2100000000000002E-2"/>
    <n v="288903.33333333331"/>
    <n v="450022.5"/>
    <n v="3105.1552500000003"/>
    <n v="5.7777777777777777"/>
    <n v="9"/>
    <n v="6.2100000000000002E-2"/>
    <x v="1"/>
    <x v="3"/>
    <n v="1811.32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8539.08"/>
    <n v="13455.52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8"/>
    <n v="4"/>
    <n v="4.7100000000000003E-2"/>
    <n v="197060"/>
    <n v="985300"/>
    <n v="11601.907500000001"/>
    <n v="0.8"/>
    <n v="4"/>
    <n v="4.7100000000000003E-2"/>
    <x v="1"/>
    <x v="3"/>
    <n v="5317.55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7.7800000000007"/>
    <n v="0"/>
    <n v="6767.7800000000007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8"/>
    <n v="5"/>
    <n v="5.0700000000000002E-2"/>
    <n v="3989934"/>
    <n v="11083150"/>
    <n v="112383.141"/>
    <n v="1.8"/>
    <n v="5"/>
    <n v="5.0700000000000002E-2"/>
    <x v="1"/>
    <x v="3"/>
    <n v="65556.820000000007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92.05000000002"/>
    <n v="14047.89"/>
    <n v="177939.94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8"/>
    <n v="6"/>
    <n v="5.3600000000000002E-2"/>
    <n v="10888332"/>
    <n v="23332140"/>
    <n v="208433.78400000001"/>
    <n v="2.8"/>
    <n v="6"/>
    <n v="5.3600000000000002E-2"/>
    <x v="1"/>
    <x v="3"/>
    <n v="121586.35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20.12"/>
    <n v="208433.76"/>
    <n v="538453.8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8"/>
    <n v="7"/>
    <n v="5.6399999999999999E-2"/>
    <n v="12347815"/>
    <n v="22745975"/>
    <n v="183267.57"/>
    <n v="3.8"/>
    <n v="7"/>
    <n v="5.6399999999999999E-2"/>
    <x v="1"/>
    <x v="3"/>
    <n v="106906.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320718.3"/>
    <n v="610892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82499999999999996"/>
    <n v="4"/>
    <n v="4.7100000000000003E-2"/>
    <n v="203339.8125"/>
    <n v="985890"/>
    <n v="11608.85475"/>
    <n v="0.82499999999999996"/>
    <n v="4"/>
    <n v="4.7100000000000003E-2"/>
    <x v="1"/>
    <x v="3"/>
    <n v="5320.7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.7999999999993"/>
    <n v="0"/>
    <n v="6771.7999999999993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825"/>
    <n v="5"/>
    <n v="5.0700000000000002E-2"/>
    <n v="517647.5625"/>
    <n v="1418212.5"/>
    <n v="14380.67475"/>
    <n v="1.825"/>
    <n v="5"/>
    <n v="5.0700000000000002E-2"/>
    <x v="1"/>
    <x v="3"/>
    <n v="8388.7300000000014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1.810000000005"/>
    <n v="1797.57"/>
    <n v="22769.380000000005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8250000000000002"/>
    <n v="6"/>
    <n v="5.3600000000000002E-2"/>
    <n v="5461523.0625"/>
    <n v="11599695"/>
    <n v="103623.94200000001"/>
    <n v="2.8250000000000002"/>
    <n v="6"/>
    <n v="5.3600000000000002E-2"/>
    <x v="1"/>
    <x v="3"/>
    <n v="60447.310000000005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71.27000000002"/>
    <n v="103623.93"/>
    <n v="267695.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8250000000000002"/>
    <n v="7"/>
    <n v="5.6399999999999999E-2"/>
    <n v="20138672.8125"/>
    <n v="36855087.5"/>
    <n v="296946.70500000002"/>
    <n v="3.8250000000000002"/>
    <n v="7"/>
    <n v="5.6400000000000006E-2"/>
    <x v="1"/>
    <x v="3"/>
    <n v="173218.9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519656.76"/>
    <n v="989822.4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8250000000000002"/>
    <n v="8"/>
    <n v="5.9299999999999999E-2"/>
    <n v="9454768.4375"/>
    <n v="15676300"/>
    <n v="116200.57375"/>
    <n v="4.8250000000000002"/>
    <n v="8"/>
    <n v="5.9299999999999999E-2"/>
    <x v="1"/>
    <x v="3"/>
    <n v="67783.659999999989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261451.26"/>
    <n v="445435.4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8250000000000002"/>
    <n v="9"/>
    <n v="6.2100000000000002E-2"/>
    <n v="1546537.5"/>
    <n v="2389500"/>
    <n v="16487.55"/>
    <n v="5.8250000000000002"/>
    <n v="9"/>
    <n v="6.2099999999999995E-2"/>
    <x v="1"/>
    <x v="3"/>
    <n v="9617.7200000000012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45340.68"/>
    <n v="71445.91999999999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8250000000000002"/>
    <n v="10"/>
    <n v="6.5000000000000002E-2"/>
    <n v="633206.4375"/>
    <n v="927775"/>
    <n v="6030.5375000000004"/>
    <n v="6.8250000000000002"/>
    <n v="10"/>
    <n v="6.5000000000000002E-2"/>
    <x v="1"/>
    <x v="3"/>
    <n v="3517.78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19599.3"/>
    <n v="29147.559999999998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84166666666666667"/>
    <n v="4"/>
    <n v="4.7100000000000003E-2"/>
    <n v="44692.5"/>
    <n v="212400"/>
    <n v="2501.0100000000002"/>
    <n v="0.84166666666666667"/>
    <n v="4"/>
    <n v="4.7100000000000003E-2"/>
    <x v="1"/>
    <x v="3"/>
    <n v="1250.5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"/>
    <n v="0"/>
    <n v="1667.36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8416666666666666"/>
    <n v="5"/>
    <n v="5.0700000000000002E-2"/>
    <n v="936906.47916666663"/>
    <n v="2543637.5"/>
    <n v="25792.484250000001"/>
    <n v="1.8416666666666666"/>
    <n v="5"/>
    <n v="5.0700000000000002E-2"/>
    <x v="1"/>
    <x v="3"/>
    <n v="15045.589999999997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8.669999999984"/>
    <n v="4298.76"/>
    <n v="42987.429999999986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8416666666666668"/>
    <n v="6"/>
    <n v="5.3600000000000002E-2"/>
    <n v="4633657.1875"/>
    <n v="9783675"/>
    <n v="87400.83"/>
    <n v="2.8416666666666668"/>
    <n v="6"/>
    <n v="5.3600000000000002E-2"/>
    <x v="1"/>
    <x v="3"/>
    <n v="50983.8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59999999998"/>
    <n v="94684.2"/>
    <n v="233068.79999999999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8416666666666668"/>
    <n v="7"/>
    <n v="5.6399999999999999E-2"/>
    <n v="17730914.770833332"/>
    <n v="32307957.5"/>
    <n v="260309.829"/>
    <n v="3.8416666666666663"/>
    <n v="7"/>
    <n v="5.6399999999999999E-2"/>
    <x v="1"/>
    <x v="3"/>
    <n v="151847.43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477234.72000000003"/>
    <n v="889392.03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8416666666666668"/>
    <n v="8"/>
    <n v="5.9299999999999999E-2"/>
    <n v="13789441.895833334"/>
    <n v="22784620"/>
    <n v="168890.99575"/>
    <n v="4.8416666666666668"/>
    <n v="8"/>
    <n v="5.9299999999999999E-2"/>
    <x v="1"/>
    <x v="3"/>
    <n v="98519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394079"/>
    <n v="661489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8416666666666668"/>
    <n v="9"/>
    <n v="6.2100000000000002E-2"/>
    <n v="1550962.5"/>
    <n v="2389500"/>
    <n v="16487.55"/>
    <n v="5.8416666666666668"/>
    <n v="9"/>
    <n v="6.2099999999999995E-2"/>
    <x v="1"/>
    <x v="3"/>
    <n v="9617.7200000000012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46714.640000000007"/>
    <n v="72819.8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8416666666666668"/>
    <n v="10"/>
    <n v="6.5000000000000002E-2"/>
    <n v="363292.5"/>
    <n v="531000"/>
    <n v="3451.5"/>
    <n v="6.8416666666666668"/>
    <n v="10"/>
    <n v="6.5000000000000002E-2"/>
    <x v="1"/>
    <x v="3"/>
    <n v="2013.3399999999997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504.800000000001"/>
    <n v="16969.580000000002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8888888888888884"/>
    <n v="4"/>
    <n v="4.7100000000000003E-2"/>
    <n v="455217.77777777775"/>
    <n v="2048480"/>
    <n v="24120.852000000003"/>
    <n v="0.88888888888888884"/>
    <n v="4"/>
    <n v="4.7100000000000003E-2"/>
    <x v="1"/>
    <x v="3"/>
    <n v="12060.43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0.59"/>
    <n v="0"/>
    <n v="16080.59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888888888888888"/>
    <n v="5"/>
    <n v="5.0700000000000002E-2"/>
    <n v="1910993.611111111"/>
    <n v="5058512.5"/>
    <n v="51293.316750000005"/>
    <n v="1.8888888888888888"/>
    <n v="5"/>
    <n v="5.0700000000000002E-2"/>
    <x v="1"/>
    <x v="3"/>
    <n v="29921.07999999999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9.92"/>
    <n v="8548.8799999999992"/>
    <n v="85488.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888888888888888"/>
    <n v="6"/>
    <n v="5.3600000000000002E-2"/>
    <n v="5497685.555555555"/>
    <n v="11418270"/>
    <n v="102003.212"/>
    <n v="2.8888888888888884"/>
    <n v="6"/>
    <n v="5.3600000000000002E-2"/>
    <x v="1"/>
    <x v="3"/>
    <n v="59501.890000000014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3000000006"/>
    <n v="110503.48000000001"/>
    <n v="272008.6100000001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888888888888888"/>
    <n v="7"/>
    <n v="5.6399999999999999E-2"/>
    <n v="15028611.11111111"/>
    <n v="27051500"/>
    <n v="217957.8"/>
    <n v="3.8888888888888888"/>
    <n v="7"/>
    <n v="5.6399999999999999E-2"/>
    <x v="1"/>
    <x v="3"/>
    <n v="127142.0499999999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399589.24"/>
    <n v="744689.0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888888888888893"/>
    <n v="8"/>
    <n v="5.9299999999999999E-2"/>
    <n v="12307203.333333334"/>
    <n v="20139060"/>
    <n v="149280.78224999999"/>
    <n v="4.8888888888888893"/>
    <n v="8"/>
    <n v="5.9299999999999999E-2"/>
    <x v="1"/>
    <x v="3"/>
    <n v="87080.48999999999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348321.96"/>
    <n v="584683.29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888888888888893"/>
    <n v="9"/>
    <n v="6.2100000000000002E-2"/>
    <n v="625400"/>
    <n v="955800"/>
    <n v="6595.02"/>
    <n v="5.8888888888888893"/>
    <n v="9"/>
    <n v="6.2100000000000002E-2"/>
    <x v="1"/>
    <x v="3"/>
    <n v="3847.0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8685.839999999997"/>
    <n v="29127.85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888888888888893"/>
    <n v="10"/>
    <n v="6.5000000000000002E-2"/>
    <n v="365800"/>
    <n v="531000"/>
    <n v="3451.5"/>
    <n v="6.8888888888888893"/>
    <n v="10"/>
    <n v="6.5000000000000002E-2"/>
    <x v="1"/>
    <x v="3"/>
    <n v="2013.3399999999997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504.800000000001"/>
    <n v="16969.580000000002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94722222222222219"/>
    <n v="4"/>
    <n v="4.7100000000000003E-2"/>
    <n v="339508.125"/>
    <n v="1433700"/>
    <n v="16881.817500000001"/>
    <n v="0.94722222222222219"/>
    <n v="4"/>
    <n v="4.7100000000000003E-2"/>
    <x v="1"/>
    <x v="3"/>
    <n v="9144.3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1.38"/>
    <n v="0"/>
    <n v="12661.38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9472222222222222"/>
    <n v="5"/>
    <n v="5.0700000000000002E-2"/>
    <n v="2619403.3333333335"/>
    <n v="6726000"/>
    <n v="68201.64"/>
    <n v="1.9472222222222224"/>
    <n v="5"/>
    <n v="5.0700000000000002E-2"/>
    <x v="1"/>
    <x v="3"/>
    <n v="39784.29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44.19"/>
    <n v="14208.65"/>
    <n v="119352.84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9472222222222224"/>
    <n v="6"/>
    <n v="5.3600000000000002E-2"/>
    <n v="5979508.645833334"/>
    <n v="12173175"/>
    <n v="108747.03"/>
    <n v="2.9472222222222224"/>
    <n v="6"/>
    <n v="5.3600000000000002E-2"/>
    <x v="1"/>
    <x v="3"/>
    <n v="63435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82.75"/>
    <n v="126871.53"/>
    <n v="299054.28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9472222222222224"/>
    <n v="7"/>
    <n v="5.6399999999999999E-2"/>
    <n v="12487353.277777778"/>
    <n v="22145060"/>
    <n v="178425.91199999998"/>
    <n v="3.9472222222222224"/>
    <n v="7"/>
    <n v="5.6399999999999992E-2"/>
    <x v="1"/>
    <x v="3"/>
    <n v="104081.81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341983.02999999997"/>
    <n v="624490.79999999993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947222222222222"/>
    <n v="8"/>
    <n v="5.9299999999999999E-2"/>
    <n v="13445003.993055554"/>
    <n v="21741500"/>
    <n v="161158.86874999999"/>
    <n v="4.947222222222222"/>
    <n v="8"/>
    <n v="5.9299999999999999E-2"/>
    <x v="1"/>
    <x v="3"/>
    <n v="94009.37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389467.39"/>
    <n v="644635.6800000000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947222222222222"/>
    <n v="9"/>
    <n v="6.2100000000000002E-2"/>
    <n v="315797.5"/>
    <n v="477900"/>
    <n v="3297.51"/>
    <n v="5.947222222222222"/>
    <n v="9"/>
    <n v="6.2100000000000002E-2"/>
    <x v="1"/>
    <x v="3"/>
    <n v="1923.53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9617.7099999999991"/>
    <n v="14838.72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8.611111111111111E-2"/>
    <n v="3"/>
    <n v="4.2999999999999997E-2"/>
    <n v="2190.9895833333335"/>
    <n v="76331.25"/>
    <n v="1094.08125"/>
    <n v="8.611111111111111E-2"/>
    <n v="3"/>
    <n v="4.2999999999999997E-2"/>
    <x v="1"/>
    <x v="3"/>
    <n v="18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34"/>
    <n v="0"/>
    <n v="182.34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86111111111111"/>
    <n v="4"/>
    <n v="4.7100000000000003E-2"/>
    <n v="57672.499999999993"/>
    <n v="212400"/>
    <n v="2501.0100000000002"/>
    <n v="1.086111111111111"/>
    <n v="4"/>
    <n v="4.7100000000000003E-2"/>
    <x v="1"/>
    <x v="3"/>
    <n v="1458.94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"/>
    <n v="0"/>
    <n v="2292.62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861111111111112"/>
    <n v="6"/>
    <n v="5.3600000000000002E-2"/>
    <n v="1120250.6180555555"/>
    <n v="2177985"/>
    <n v="19456.666000000001"/>
    <n v="3.0861111111111108"/>
    <n v="6"/>
    <n v="5.3600000000000002E-2"/>
    <x v="1"/>
    <x v="3"/>
    <n v="11349.73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25942.21"/>
    <n v="56748.619999999995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861111111111112"/>
    <n v="7"/>
    <n v="5.6399999999999999E-2"/>
    <n v="6927449.763888889"/>
    <n v="11867555"/>
    <n v="95618.585999999996"/>
    <n v="4.0861111111111112"/>
    <n v="7"/>
    <n v="5.6399999999999999E-2"/>
    <x v="1"/>
    <x v="3"/>
    <n v="55777.5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199205.49999999997"/>
    <n v="350601.67999999993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861111111111112"/>
    <n v="8"/>
    <n v="5.9299999999999999E-2"/>
    <n v="1345111.0902777778"/>
    <n v="2115740"/>
    <n v="15682.92275"/>
    <n v="5.0861111111111112"/>
    <n v="8"/>
    <n v="5.9299999999999999E-2"/>
    <x v="1"/>
    <x v="3"/>
    <n v="9148.3700000000008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40514.21"/>
    <n v="65345.5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10833333333333334"/>
    <n v="3"/>
    <n v="4.2999999999999997E-2"/>
    <n v="5472.8645833333339"/>
    <n v="151556.25"/>
    <n v="2172.3062499999996"/>
    <n v="0.10833333333333335"/>
    <n v="3"/>
    <n v="4.299999999999999E-2"/>
    <x v="1"/>
    <x v="3"/>
    <n v="36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06"/>
    <n v="0"/>
    <n v="362.06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1083333333333334"/>
    <n v="4"/>
    <n v="4.7100000000000003E-2"/>
    <n v="440249.39583333337"/>
    <n v="1588870"/>
    <n v="18708.94425"/>
    <n v="1.1083333333333334"/>
    <n v="4"/>
    <n v="4.7100000000000003E-2"/>
    <x v="1"/>
    <x v="3"/>
    <n v="10913.5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9.879999999997"/>
    <n v="0"/>
    <n v="17149.879999999997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1083333333333334"/>
    <n v="5"/>
    <n v="5.0700000000000002E-2"/>
    <n v="702501.9375"/>
    <n v="1666012.5"/>
    <n v="16893.366750000001"/>
    <n v="2.1083333333333334"/>
    <n v="5"/>
    <n v="5.0700000000000002E-2"/>
    <x v="1"/>
    <x v="3"/>
    <n v="9854.4600000000009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7.820000000007"/>
    <n v="5631.12"/>
    <n v="32378.940000000006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1083333333333334"/>
    <n v="6"/>
    <n v="5.3600000000000002E-2"/>
    <n v="3031464.25"/>
    <n v="5851620"/>
    <n v="52274.472000000002"/>
    <n v="3.1083333333333334"/>
    <n v="6"/>
    <n v="5.3600000000000002E-2"/>
    <x v="1"/>
    <x v="3"/>
    <n v="30493.469999999998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69699.33"/>
    <n v="152467.32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1083333333333334"/>
    <n v="7"/>
    <n v="5.6399999999999999E-2"/>
    <n v="1291341.6041666667"/>
    <n v="2200257.5"/>
    <n v="17727.789000000001"/>
    <n v="4.1083333333333334"/>
    <n v="7"/>
    <n v="5.6399999999999999E-2"/>
    <x v="1"/>
    <x v="3"/>
    <n v="10341.2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36933"/>
    <n v="65002.080000000002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1083333333333334"/>
    <n v="8"/>
    <n v="5.9299999999999999E-2"/>
    <n v="1350234.6666666667"/>
    <n v="2114560"/>
    <n v="15674.175999999999"/>
    <n v="5.1083333333333334"/>
    <n v="8"/>
    <n v="5.9299999999999999E-2"/>
    <x v="1"/>
    <x v="3"/>
    <n v="9143.26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40491.58"/>
    <n v="65309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1305555555555555"/>
    <n v="6"/>
    <n v="5.3600000000000002E-2"/>
    <n v="1560276.7152777778"/>
    <n v="2990415"/>
    <n v="26714.374"/>
    <n v="3.1305555555555555"/>
    <n v="6"/>
    <n v="5.3600000000000002E-2"/>
    <x v="1"/>
    <x v="3"/>
    <n v="15583.400000000001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35619.199999999997"/>
    <n v="77917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1305555555555555"/>
    <n v="7"/>
    <n v="5.6399999999999999E-2"/>
    <n v="7486549.333333333"/>
    <n v="12687360"/>
    <n v="102223.872"/>
    <n v="4.1305555555555555"/>
    <n v="7"/>
    <n v="5.6399999999999999E-2"/>
    <x v="1"/>
    <x v="3"/>
    <n v="59630.62000000001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212966.5"/>
    <n v="374821.0400000000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1305555555555555"/>
    <n v="8"/>
    <n v="5.9299999999999999E-2"/>
    <n v="804432.6319444445"/>
    <n v="1254340"/>
    <n v="9297.7952499999992"/>
    <n v="5.1305555555555555"/>
    <n v="8"/>
    <n v="5.9299999999999992E-2"/>
    <x v="1"/>
    <x v="3"/>
    <n v="5423.7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24019.3"/>
    <n v="38740.87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1611111111111114"/>
    <n v="7"/>
    <n v="5.6399999999999999E-2"/>
    <n v="1004731.4861111112"/>
    <n v="1690202.5"/>
    <n v="13618.203"/>
    <n v="4.1611111111111114"/>
    <n v="7"/>
    <n v="5.6399999999999999E-2"/>
    <x v="1"/>
    <x v="3"/>
    <n v="7943.9500000000007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28371.310000000005"/>
    <n v="49933.46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1611111111111114"/>
    <n v="8"/>
    <n v="5.9299999999999999E-2"/>
    <n v="11660278.986111112"/>
    <n v="18074060"/>
    <n v="133973.96974999999"/>
    <n v="5.1611111111111114"/>
    <n v="8"/>
    <n v="5.9299999999999999E-2"/>
    <x v="1"/>
    <x v="3"/>
    <n v="78151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346099.5"/>
    <n v="55822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3"/>
    <n v="1923.53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167.289999999999"/>
    <n v="15388.3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8611111111111112"/>
    <n v="3"/>
    <n v="4.2999999999999997E-2"/>
    <n v="4941.25"/>
    <n v="79650"/>
    <n v="1141.6499999999999"/>
    <n v="0.18611111111111112"/>
    <n v="3"/>
    <n v="4.2999999999999997E-2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861111111111111"/>
    <n v="4"/>
    <n v="4.7100000000000003E-2"/>
    <n v="366873.0625"/>
    <n v="1237230"/>
    <n v="14568.383250000001"/>
    <n v="1.1861111111111111"/>
    <n v="4"/>
    <n v="4.7100000000000003E-2"/>
    <x v="1"/>
    <x v="3"/>
    <n v="8498.2099999999991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8.39"/>
    <n v="0"/>
    <n v="14568.39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861111111111109"/>
    <n v="5"/>
    <n v="5.0700000000000002E-2"/>
    <n v="1385251.1666666665"/>
    <n v="3168300"/>
    <n v="32126.562000000002"/>
    <n v="2.1861111111111109"/>
    <n v="5"/>
    <n v="5.0700000000000002E-2"/>
    <x v="1"/>
    <x v="3"/>
    <n v="18740.46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6.989999999991"/>
    <n v="13386.08"/>
    <n v="64253.069999999992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861111111111109"/>
    <n v="6"/>
    <n v="5.3600000000000002E-2"/>
    <n v="1470947.847222222"/>
    <n v="2770050"/>
    <n v="24745.780000000002"/>
    <n v="3.1861111111111104"/>
    <n v="6"/>
    <n v="5.3600000000000009E-2"/>
    <x v="1"/>
    <x v="3"/>
    <n v="14435.0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35056.519999999997"/>
    <n v="74237.3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861111111111109"/>
    <n v="7"/>
    <n v="5.6399999999999999E-2"/>
    <n v="3504654.083333333"/>
    <n v="5860470"/>
    <n v="47218.644"/>
    <n v="4.1861111111111109"/>
    <n v="7"/>
    <n v="5.6399999999999999E-2"/>
    <x v="1"/>
    <x v="3"/>
    <n v="27544.23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102307.08"/>
    <n v="177069.99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861111111111109"/>
    <n v="8"/>
    <n v="5.9299999999999999E-2"/>
    <n v="550765"/>
    <n v="849600"/>
    <n v="6297.66"/>
    <n v="5.1861111111111109"/>
    <n v="8"/>
    <n v="5.9299999999999999E-2"/>
    <x v="1"/>
    <x v="3"/>
    <n v="3673.600000000000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6793.599999999999"/>
    <n v="26764.799999999999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861111111111109"/>
    <n v="9"/>
    <n v="6.2100000000000002E-2"/>
    <n v="328482.5"/>
    <n v="477900"/>
    <n v="3297.51"/>
    <n v="6.1861111111111109"/>
    <n v="9"/>
    <n v="6.2100000000000002E-2"/>
    <x v="1"/>
    <x v="3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22222222222222221"/>
    <n v="3"/>
    <n v="4.2999999999999997E-2"/>
    <n v="10521.666666666666"/>
    <n v="142042.5"/>
    <n v="2035.9424999999999"/>
    <n v="0.22222222222222221"/>
    <n v="3"/>
    <n v="4.2999999999999997E-2"/>
    <x v="1"/>
    <x v="3"/>
    <n v="50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98"/>
    <n v="0"/>
    <n v="508.98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2222222222222223"/>
    <n v="4"/>
    <n v="4.7100000000000003E-2"/>
    <n v="127095.83333333334"/>
    <n v="415950"/>
    <n v="4897.8112500000007"/>
    <n v="1.2222222222222223"/>
    <n v="4"/>
    <n v="4.7100000000000003E-2"/>
    <x v="1"/>
    <x v="3"/>
    <n v="2857.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83"/>
    <n v="0"/>
    <n v="4897.8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2222222222222223"/>
    <n v="5"/>
    <n v="5.0700000000000002E-2"/>
    <n v="801744.4444444445"/>
    <n v="1803925"/>
    <n v="18291.799500000001"/>
    <n v="2.2222222222222223"/>
    <n v="5"/>
    <n v="5.0700000000000002E-2"/>
    <x v="1"/>
    <x v="3"/>
    <n v="10670.2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2.080000000002"/>
    <n v="7621.6"/>
    <n v="36583.6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2222222222222223"/>
    <n v="6"/>
    <n v="5.3600000000000002E-2"/>
    <n v="2278481.6666666665"/>
    <n v="4242690"/>
    <n v="37901.364000000001"/>
    <n v="3.2222222222222219"/>
    <n v="6"/>
    <n v="5.3600000000000002E-2"/>
    <x v="1"/>
    <x v="3"/>
    <n v="22109.1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53693.62"/>
    <n v="113704.17000000001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2222222222222223"/>
    <n v="7"/>
    <n v="5.6399999999999999E-2"/>
    <n v="4581153.333333333"/>
    <n v="7595070"/>
    <n v="61194.563999999998"/>
    <n v="4.2222222222222223"/>
    <n v="7"/>
    <n v="5.6399999999999999E-2"/>
    <x v="1"/>
    <x v="3"/>
    <n v="35696.8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132588.24"/>
    <n v="229479.6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2222222222222223"/>
    <n v="8"/>
    <n v="5.9299999999999999E-2"/>
    <n v="554600"/>
    <n v="849600"/>
    <n v="6297.66"/>
    <n v="5.2222222222222223"/>
    <n v="8"/>
    <n v="5.9299999999999999E-2"/>
    <x v="1"/>
    <x v="3"/>
    <n v="3673.600000000000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6793.599999999999"/>
    <n v="26764.799999999999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24444444444444444"/>
    <n v="3"/>
    <n v="4.2999999999999997E-2"/>
    <n v="28321.638888888887"/>
    <n v="347583.75"/>
    <n v="4982.0337499999996"/>
    <n v="0.24444444444444444"/>
    <n v="3"/>
    <n v="4.2999999999999997E-2"/>
    <x v="1"/>
    <x v="3"/>
    <n v="124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.51"/>
    <n v="0"/>
    <n v="1245.51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2444444444444445"/>
    <n v="4"/>
    <n v="4.7100000000000003E-2"/>
    <n v="314797.77777777781"/>
    <n v="1011850"/>
    <n v="11914.533750000001"/>
    <n v="1.2444444444444445"/>
    <n v="4"/>
    <n v="4.7100000000000003E-2"/>
    <x v="1"/>
    <x v="3"/>
    <n v="6950.1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6"/>
    <n v="0"/>
    <n v="11914.5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2444444444444445"/>
    <n v="5"/>
    <n v="5.0700000000000002E-2"/>
    <n v="510156.61111111112"/>
    <n v="1136487.5"/>
    <n v="11523.983250000001"/>
    <n v="2.2444444444444445"/>
    <n v="5"/>
    <n v="5.0700000000000002E-2"/>
    <x v="1"/>
    <x v="3"/>
    <n v="6722.3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6.27"/>
    <n v="4801.68"/>
    <n v="23047.95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2444444444444445"/>
    <n v="6"/>
    <n v="5.3600000000000002E-2"/>
    <n v="1150926.111111111"/>
    <n v="2128425"/>
    <n v="19013.93"/>
    <n v="3.244444444444444"/>
    <n v="6"/>
    <n v="5.3600000000000002E-2"/>
    <x v="1"/>
    <x v="3"/>
    <n v="11091.43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26936.36"/>
    <n v="57041.67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2444444444444445"/>
    <n v="7"/>
    <n v="5.6399999999999999E-2"/>
    <n v="1994613"/>
    <n v="3289545"/>
    <n v="26504.333999999999"/>
    <n v="4.2444444444444445"/>
    <n v="7"/>
    <n v="5.6399999999999999E-2"/>
    <x v="1"/>
    <x v="3"/>
    <n v="15460.830000000002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57426"/>
    <n v="99391.11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2444444444444445"/>
    <n v="8"/>
    <n v="5.9299999999999999E-2"/>
    <n v="5058279.777777778"/>
    <n v="7716020"/>
    <n v="57194.998249999997"/>
    <n v="5.2444444444444445"/>
    <n v="8"/>
    <n v="5.9299999999999999E-2"/>
    <x v="1"/>
    <x v="3"/>
    <n v="33363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152520"/>
    <n v="243078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2444444444444445"/>
    <n v="9"/>
    <n v="6.2100000000000002E-2"/>
    <n v="6884890.277777778"/>
    <n v="9923062.5"/>
    <n v="68469.131250000006"/>
    <n v="6.2444444444444445"/>
    <n v="9"/>
    <n v="6.2100000000000002E-2"/>
    <x v="1"/>
    <x v="3"/>
    <n v="39940.320000000007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216818.87999999998"/>
    <n v="325228.32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2444444444444445"/>
    <n v="10"/>
    <n v="6.5000000000000002E-2"/>
    <n v="1923400"/>
    <n v="2655000"/>
    <n v="17257.5"/>
    <n v="7.2444444444444445"/>
    <n v="10"/>
    <n v="6.5000000000000002E-2"/>
    <x v="1"/>
    <x v="3"/>
    <n v="10066.84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63277.279999999992"/>
    <n v="90601.559999999983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28055555555555556"/>
    <n v="3"/>
    <n v="4.2999999999999997E-2"/>
    <n v="58265.777777777781"/>
    <n v="623040"/>
    <n v="8930.24"/>
    <n v="0.28055555555555556"/>
    <n v="3"/>
    <n v="4.2999999999999997E-2"/>
    <x v="1"/>
    <x v="3"/>
    <n v="297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.76"/>
    <n v="0"/>
    <n v="2976.76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2805555555555554"/>
    <n v="4"/>
    <n v="4.7100000000000003E-2"/>
    <n v="407418.35416666663"/>
    <n v="1272630"/>
    <n v="14985.218250000002"/>
    <n v="1.2805555555555554"/>
    <n v="4"/>
    <n v="4.7100000000000003E-2"/>
    <x v="1"/>
    <x v="3"/>
    <n v="8741.3900000000012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3.980000000001"/>
    <n v="0"/>
    <n v="16233.980000000001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2805555555555554"/>
    <n v="5"/>
    <n v="5.0700000000000002E-2"/>
    <n v="762577.8680555555"/>
    <n v="1671912.5"/>
    <n v="16953.192750000002"/>
    <n v="2.2805555555555554"/>
    <n v="5"/>
    <n v="5.0700000000000009E-2"/>
    <x v="1"/>
    <x v="3"/>
    <n v="9889.390000000001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2.630000000005"/>
    <n v="8476.59"/>
    <n v="35319.22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2805555555555554"/>
    <n v="6"/>
    <n v="5.3600000000000002E-2"/>
    <n v="2095208.8194444443"/>
    <n v="3832050"/>
    <n v="34232.980000000003"/>
    <n v="3.2805555555555554"/>
    <n v="6"/>
    <n v="5.3600000000000002E-2"/>
    <x v="1"/>
    <x v="3"/>
    <n v="19969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51349.47"/>
    <n v="105551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2805555555555559"/>
    <n v="7"/>
    <n v="5.6399999999999999E-2"/>
    <n v="4672226.388888889"/>
    <n v="7640500"/>
    <n v="61560.6"/>
    <n v="4.2805555555555559"/>
    <n v="7"/>
    <n v="5.6399999999999999E-2"/>
    <x v="1"/>
    <x v="3"/>
    <n v="35910.3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138511.29"/>
    <n v="235982.24000000002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2805555555555559"/>
    <n v="8"/>
    <n v="5.9299999999999999E-2"/>
    <n v="3688006.0069444445"/>
    <n v="5587300"/>
    <n v="41415.861250000002"/>
    <n v="5.2805555555555559"/>
    <n v="8"/>
    <n v="5.9300000000000005E-2"/>
    <x v="1"/>
    <x v="3"/>
    <n v="24159.2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113893.56"/>
    <n v="179468.64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2805555555555559"/>
    <n v="9"/>
    <n v="6.2100000000000002E-2"/>
    <n v="7647282.951388889"/>
    <n v="10958512.5"/>
    <n v="75613.736250000002"/>
    <n v="6.2805555555555559"/>
    <n v="9"/>
    <n v="6.2100000000000002E-2"/>
    <x v="1"/>
    <x v="3"/>
    <n v="44107.9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245744.57999999996"/>
    <n v="365466.24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2805555555555559"/>
    <n v="10"/>
    <n v="6.5000000000000002E-2"/>
    <n v="3731739.7569444445"/>
    <n v="5125625"/>
    <n v="33316.5625"/>
    <n v="7.2805555555555559"/>
    <n v="10"/>
    <n v="6.5000000000000002E-2"/>
    <x v="1"/>
    <x v="3"/>
    <n v="19434.660000000003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124937.09999999999"/>
    <n v="177688.32000000001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n v="72570"/>
    <n v="0"/>
    <d v="2020-11-24T00:00:00"/>
    <d v="2023-11-24T00:00:00"/>
    <n v="145140"/>
    <n v="0.48333333333333334"/>
    <n v="3"/>
    <n v="4.2999999999999997E-2"/>
    <n v="35075.5"/>
    <n v="217710"/>
    <n v="3120.5099999999998"/>
    <n v="0.48333333333333334"/>
    <n v="3"/>
    <n v="4.2999999999999997E-2"/>
    <x v="1"/>
    <x v="3"/>
    <n v="15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.24"/>
    <n v="0"/>
    <n v="1560.24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833333333333334"/>
    <n v="4"/>
    <n v="4.7100000000000003E-2"/>
    <n v="375227.70833333337"/>
    <n v="1011850"/>
    <n v="11914.533750000001"/>
    <n v="1.4833333333333334"/>
    <n v="4"/>
    <n v="4.7100000000000003E-2"/>
    <x v="1"/>
    <x v="3"/>
    <n v="6950.1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0"/>
    <n v="14893.199999999997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833333333333334"/>
    <n v="5"/>
    <n v="5.0700000000000002E-2"/>
    <n v="747601.29166666663"/>
    <n v="1505237.5"/>
    <n v="15263.108250000001"/>
    <n v="2.4833333333333334"/>
    <n v="5"/>
    <n v="5.0700000000000002E-2"/>
    <x v="1"/>
    <x v="3"/>
    <n v="8903.5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70000000002"/>
    <n v="10175.41"/>
    <n v="34342.080000000002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833333333333334"/>
    <n v="6"/>
    <n v="5.3600000000000002E-2"/>
    <n v="2163576.7083333335"/>
    <n v="3726735"/>
    <n v="33292.166000000005"/>
    <n v="3.4833333333333334"/>
    <n v="6"/>
    <n v="5.3600000000000009E-2"/>
    <x v="1"/>
    <x v="3"/>
    <n v="19420.449999999997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55486.97"/>
    <n v="108199.62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833333333333334"/>
    <n v="7"/>
    <n v="5.6399999999999999E-2"/>
    <n v="907292.16666666663"/>
    <n v="1416590"/>
    <n v="11413.668"/>
    <n v="4.4833333333333334"/>
    <n v="7"/>
    <n v="5.6399999999999999E-2"/>
    <x v="1"/>
    <x v="3"/>
    <n v="6657.9800000000005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27583.06"/>
    <n v="45654.720000000001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833333333333334"/>
    <n v="8"/>
    <n v="5.9299999999999999E-2"/>
    <n v="1746990"/>
    <n v="2548800"/>
    <n v="18892.98"/>
    <n v="5.4833333333333334"/>
    <n v="8"/>
    <n v="5.9299999999999999E-2"/>
    <x v="1"/>
    <x v="3"/>
    <n v="11020.87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55104.35"/>
    <n v="85018.14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n v="98308.75"/>
    <n v="0"/>
    <d v="2020-11-27T00:00:00"/>
    <d v="2023-11-27T00:00:00"/>
    <n v="196617.5"/>
    <n v="0.49166666666666664"/>
    <n v="3"/>
    <n v="4.2999999999999997E-2"/>
    <n v="48335.135416666664"/>
    <n v="294926.25"/>
    <n v="4227.2762499999999"/>
    <n v="0.49166666666666664"/>
    <n v="3"/>
    <n v="4.2999999999999997E-2"/>
    <x v="1"/>
    <x v="3"/>
    <n v="211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62"/>
    <n v="0"/>
    <n v="2113.6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916666666666667"/>
    <n v="4"/>
    <n v="4.7100000000000003E-2"/>
    <n v="738609.9375"/>
    <n v="1980630"/>
    <n v="23321.918250000002"/>
    <n v="1.4916666666666667"/>
    <n v="4"/>
    <n v="4.7100000000000003E-2"/>
    <x v="1"/>
    <x v="3"/>
    <n v="13604.43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2.38"/>
    <n v="0"/>
    <n v="29152.38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916666666666667"/>
    <n v="5"/>
    <n v="5.0700000000000002E-2"/>
    <n v="1685818.0625"/>
    <n v="3382912.5"/>
    <n v="34302.732750000003"/>
    <n v="2.4916666666666667"/>
    <n v="5"/>
    <n v="5.0700000000000002E-2"/>
    <x v="1"/>
    <x v="3"/>
    <n v="20009.920000000002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40000000014"/>
    <n v="22868.48"/>
    <n v="77181.12000000001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916666666666667"/>
    <n v="6"/>
    <n v="5.3600000000000002E-2"/>
    <n v="6692180.708333333"/>
    <n v="11499690"/>
    <n v="102730.564"/>
    <n v="3.4916666666666667"/>
    <n v="6"/>
    <n v="5.3600000000000002E-2"/>
    <x v="1"/>
    <x v="3"/>
    <n v="59926.159999999989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171217.59999999998"/>
    <n v="333874.31999999995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916666666666663"/>
    <n v="7"/>
    <n v="5.6399999999999999E-2"/>
    <n v="9429659.0208333321"/>
    <n v="14695572.5"/>
    <n v="118404.32699999999"/>
    <n v="4.4916666666666663"/>
    <n v="7"/>
    <n v="5.6399999999999999E-2"/>
    <x v="1"/>
    <x v="3"/>
    <n v="69069.21000000000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286143.81"/>
    <n v="473617.38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916666666666663"/>
    <n v="8"/>
    <n v="5.9299999999999999E-2"/>
    <n v="6071106.145833333"/>
    <n v="8844100"/>
    <n v="65556.891250000001"/>
    <n v="5.4916666666666663"/>
    <n v="8"/>
    <n v="5.9299999999999999E-2"/>
    <x v="1"/>
    <x v="3"/>
    <n v="38241.49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191207.45"/>
    <n v="295005.78000000003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51111111111111107"/>
    <n v="3"/>
    <n v="4.2999999999999997E-2"/>
    <n v="156356.55555555553"/>
    <n v="917745"/>
    <n v="13154.344999999999"/>
    <n v="0.51111111111111107"/>
    <n v="3"/>
    <n v="4.2999999999999997E-2"/>
    <x v="1"/>
    <x v="3"/>
    <n v="4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.8"/>
    <n v="0"/>
    <n v="4384.8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5111111111111111"/>
    <n v="4"/>
    <n v="4.7100000000000003E-2"/>
    <n v="355062"/>
    <n v="939870"/>
    <n v="11066.96925"/>
    <n v="1.5111111111111111"/>
    <n v="4"/>
    <n v="4.7100000000000003E-2"/>
    <x v="1"/>
    <x v="3"/>
    <n v="6455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.97"/>
    <n v="0"/>
    <n v="14755.9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5111111111111111"/>
    <n v="5"/>
    <n v="5.0700000000000002E-2"/>
    <n v="97041.888888888891"/>
    <n v="193225"/>
    <n v="1959.3015"/>
    <n v="2.5111111111111111"/>
    <n v="5"/>
    <n v="5.0700000000000002E-2"/>
    <x v="1"/>
    <x v="3"/>
    <n v="1142.9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199999999997"/>
    <n v="1469.52"/>
    <n v="4571.8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5111111111111111"/>
    <n v="6"/>
    <n v="5.3600000000000002E-2"/>
    <n v="1274006.6666666667"/>
    <n v="2177100"/>
    <n v="19448.760000000002"/>
    <n v="3.5111111111111115"/>
    <n v="6"/>
    <n v="5.3600000000000009E-2"/>
    <x v="1"/>
    <x v="3"/>
    <n v="11345.109999999999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34035.300000000003"/>
    <n v="64829.17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5111111111111111"/>
    <n v="7"/>
    <n v="5.6399999999999999E-2"/>
    <n v="11530524.055555556"/>
    <n v="17892192.5"/>
    <n v="144159.951"/>
    <n v="4.5111111111111111"/>
    <n v="7"/>
    <n v="5.6399999999999999E-2"/>
    <x v="1"/>
    <x v="3"/>
    <n v="84093.31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360399.83999999997"/>
    <n v="588653.11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5111111111111111"/>
    <n v="8"/>
    <n v="5.9299999999999999E-2"/>
    <n v="8532081.777777778"/>
    <n v="12385280"/>
    <n v="91805.887999999992"/>
    <n v="5.5111111111111111"/>
    <n v="8"/>
    <n v="5.9299999999999992E-2"/>
    <x v="1"/>
    <x v="3"/>
    <n v="53553.429999999993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275417.64"/>
    <n v="420776.95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5111111111111111"/>
    <n v="9"/>
    <n v="6.2100000000000002E-2"/>
    <n v="2257874.277777778"/>
    <n v="3120952.5"/>
    <n v="21534.572250000001"/>
    <n v="6.511111111111112"/>
    <n v="9"/>
    <n v="6.2100000000000002E-2"/>
    <x v="1"/>
    <x v="3"/>
    <n v="12561.849999999999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75371.040000000008"/>
    <n v="109467.4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5111111111111111"/>
    <n v="10"/>
    <n v="6.5000000000000002E-2"/>
    <n v="691322.66666666663"/>
    <n v="920400"/>
    <n v="5982.6"/>
    <n v="7.5111111111111111"/>
    <n v="10"/>
    <n v="6.5000000000000002E-2"/>
    <x v="1"/>
    <x v="3"/>
    <n v="3489.8500000000004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23930.400000000001"/>
    <n v="33402.850000000006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56388888888888888"/>
    <n v="3"/>
    <n v="4.2999999999999997E-2"/>
    <n v="470346.77083333331"/>
    <n v="2502337.5"/>
    <n v="35866.837499999994"/>
    <n v="0.56388888888888888"/>
    <n v="3"/>
    <n v="4.299999999999999E-2"/>
    <x v="1"/>
    <x v="3"/>
    <n v="11955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5.600000000002"/>
    <n v="0"/>
    <n v="11955.600000000002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5638888888888889"/>
    <n v="4"/>
    <n v="4.7100000000000003E-2"/>
    <n v="1279546.5208333333"/>
    <n v="3272730"/>
    <n v="38536.395750000003"/>
    <n v="1.5638888888888889"/>
    <n v="4"/>
    <n v="4.7100000000000003E-2"/>
    <x v="1"/>
    <x v="3"/>
    <n v="22479.589999999997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1.89"/>
    <n v="0"/>
    <n v="51381.89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5638888888888891"/>
    <n v="5"/>
    <n v="5.0700000000000002E-2"/>
    <n v="667854.59722222225"/>
    <n v="1302425"/>
    <n v="13206.5895"/>
    <n v="2.5638888888888891"/>
    <n v="5"/>
    <n v="5.0700000000000002E-2"/>
    <x v="1"/>
    <x v="3"/>
    <n v="7703.8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49999999997"/>
    <n v="9904.92"/>
    <n v="30815.369999999995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5638888888888891"/>
    <n v="6"/>
    <n v="5.3600000000000002E-2"/>
    <n v="9785414.270833334"/>
    <n v="16474275"/>
    <n v="147170.19"/>
    <n v="3.5638888888888891"/>
    <n v="6"/>
    <n v="5.3600000000000002E-2"/>
    <x v="1"/>
    <x v="3"/>
    <n v="85849.26000000000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257547.78"/>
    <n v="490567.1999999999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5638888888888891"/>
    <n v="7"/>
    <n v="5.6399999999999999E-2"/>
    <n v="43600108.444444448"/>
    <n v="66872960"/>
    <n v="538804.99199999997"/>
    <n v="4.5638888888888891"/>
    <n v="7"/>
    <n v="5.6399999999999999E-2"/>
    <x v="1"/>
    <x v="3"/>
    <n v="314302.93999999994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1347012.6"/>
    <n v="2200120.5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5638888888888891"/>
    <n v="8"/>
    <n v="5.9299999999999999E-2"/>
    <n v="25879121.65277778"/>
    <n v="37210120"/>
    <n v="275820.01449999999"/>
    <n v="5.5638888888888891"/>
    <n v="8"/>
    <n v="5.9299999999999999E-2"/>
    <x v="1"/>
    <x v="3"/>
    <n v="16089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827460"/>
    <n v="126417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5638888888888891"/>
    <n v="9"/>
    <n v="6.2100000000000002E-2"/>
    <n v="348542.5"/>
    <n v="477900"/>
    <n v="3297.51"/>
    <n v="6.5638888888888891"/>
    <n v="9"/>
    <n v="6.2100000000000002E-2"/>
    <x v="1"/>
    <x v="3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875"/>
    <n v="3"/>
    <n v="4.2999999999999997E-2"/>
    <n v="852845"/>
    <n v="2924040"/>
    <n v="41911.24"/>
    <n v="0.875"/>
    <n v="3"/>
    <n v="4.2999999999999997E-2"/>
    <x v="1"/>
    <x v="3"/>
    <n v="20955.599999999999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0.799999999999"/>
    <n v="0"/>
    <n v="27940.799999999999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875"/>
    <n v="4"/>
    <n v="4.7100000000000003E-2"/>
    <n v="3329812.5"/>
    <n v="7103600"/>
    <n v="83644.89"/>
    <n v="1.875"/>
    <n v="4"/>
    <n v="4.7100000000000003E-2"/>
    <x v="1"/>
    <x v="3"/>
    <n v="48792.87000000001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67.37000000002"/>
    <n v="13940.8"/>
    <n v="139408.17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875"/>
    <n v="5"/>
    <n v="5.0700000000000002E-2"/>
    <n v="2119464.375"/>
    <n v="3686025"/>
    <n v="37376.2935"/>
    <n v="2.875"/>
    <n v="5"/>
    <n v="5.0700000000000002E-2"/>
    <x v="1"/>
    <x v="3"/>
    <n v="21802.82999999999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"/>
    <n v="40491"/>
    <n v="99670.11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875"/>
    <n v="6"/>
    <n v="5.3600000000000002E-2"/>
    <n v="2913825.625"/>
    <n v="4511730"/>
    <n v="40304.788"/>
    <n v="3.875"/>
    <n v="6"/>
    <n v="5.3600000000000002E-2"/>
    <x v="1"/>
    <x v="3"/>
    <n v="23511.11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83968.28"/>
    <n v="147784.15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875"/>
    <n v="7"/>
    <n v="5.6399999999999999E-2"/>
    <n v="517725"/>
    <n v="743400"/>
    <n v="5989.68"/>
    <n v="4.875"/>
    <n v="7"/>
    <n v="5.6400000000000006E-2"/>
    <x v="1"/>
    <x v="3"/>
    <n v="3493.979999999999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6970.759999999998"/>
    <n v="26454.42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875"/>
    <n v="8"/>
    <n v="5.9299999999999999E-2"/>
    <n v="311962.5"/>
    <n v="424800"/>
    <n v="3148.83"/>
    <n v="5.875"/>
    <n v="8"/>
    <n v="5.9299999999999999E-2"/>
    <x v="1"/>
    <x v="3"/>
    <n v="1836.8000000000002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0495.999999999998"/>
    <n v="15481.599999999999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93055555555555558"/>
    <n v="3"/>
    <n v="4.2999999999999997E-2"/>
    <n v="208905.06944444444"/>
    <n v="673485"/>
    <n v="9653.2849999999999"/>
    <n v="0.93055555555555558"/>
    <n v="3"/>
    <n v="4.2999999999999997E-2"/>
    <x v="1"/>
    <x v="3"/>
    <n v="5228.8600000000006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9600000000009"/>
    <n v="0"/>
    <n v="7239.9600000000009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9305555555555556"/>
    <n v="4"/>
    <n v="4.7100000000000003E-2"/>
    <n v="27336.666666666668"/>
    <n v="56640"/>
    <n v="666.93600000000004"/>
    <n v="1.9305555555555556"/>
    <n v="4"/>
    <n v="4.7100000000000003E-2"/>
    <x v="1"/>
    <x v="3"/>
    <n v="389.05999999999995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.23"/>
    <n v="138.94999999999999"/>
    <n v="1167.1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9305555555555554"/>
    <n v="5"/>
    <n v="5.0700000000000002E-2"/>
    <n v="1276887.0138888888"/>
    <n v="2178575"/>
    <n v="22090.750500000002"/>
    <n v="2.9305555555555554"/>
    <n v="5"/>
    <n v="5.0700000000000002E-2"/>
    <x v="1"/>
    <x v="3"/>
    <n v="12886.3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7.100000000006"/>
    <n v="25772.6"/>
    <n v="60749.700000000004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9305555555555554"/>
    <n v="6"/>
    <n v="5.3600000000000002E-2"/>
    <n v="6797070.416666666"/>
    <n v="10375740"/>
    <n v="92689.944000000003"/>
    <n v="3.9305555555555554"/>
    <n v="6"/>
    <n v="5.3600000000000002E-2"/>
    <x v="1"/>
    <x v="3"/>
    <n v="54069.12000000001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200828.16"/>
    <n v="347587.20000000007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9305555555555554"/>
    <n v="7"/>
    <n v="5.6399999999999999E-2"/>
    <n v="33250914.756944444"/>
    <n v="47206932.5"/>
    <n v="380352.99900000001"/>
    <n v="4.9305555555555554"/>
    <n v="7"/>
    <n v="5.6399999999999999E-2"/>
    <x v="1"/>
    <x v="3"/>
    <n v="221872.56000000006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1109362.8"/>
    <n v="1711588.32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9305555555555554"/>
    <n v="8"/>
    <n v="5.9299999999999999E-2"/>
    <n v="314912.5"/>
    <n v="424800"/>
    <n v="3148.83"/>
    <n v="5.9305555555555554"/>
    <n v="8"/>
    <n v="5.9299999999999999E-2"/>
    <x v="1"/>
    <x v="3"/>
    <n v="1836.8000000000002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0758.400000000001"/>
    <n v="15744.0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9305555555555554"/>
    <n v="10"/>
    <n v="6.5000000000000002E-2"/>
    <n v="421112.5"/>
    <n v="531000"/>
    <n v="3451.5"/>
    <n v="7.9305555555555554"/>
    <n v="10"/>
    <n v="6.5000000000000002E-2"/>
    <x v="1"/>
    <x v="3"/>
    <n v="2013.3399999999997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243.86"/>
    <n v="20708.64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157825"/>
    <n v="502.41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95"/>
    <n v="3"/>
    <n v="4.2999999999999997E-2"/>
    <n v="278988.875"/>
    <n v="881017.5"/>
    <n v="12627.9175"/>
    <n v="0.95"/>
    <n v="3"/>
    <n v="4.2999999999999997E-2"/>
    <x v="1"/>
    <x v="3"/>
    <n v="6840.1399999999994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0.9399999999987"/>
    <n v="0"/>
    <n v="9470.9399999999987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95"/>
    <n v="4"/>
    <n v="4.7100000000000003E-2"/>
    <n v="1217516.625"/>
    <n v="2497470"/>
    <n v="29407.709250000004"/>
    <n v="1.95"/>
    <n v="4"/>
    <n v="4.7100000000000003E-2"/>
    <x v="1"/>
    <x v="3"/>
    <n v="17154.4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6.84"/>
    <n v="6126.6"/>
    <n v="51463.439999999995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95"/>
    <n v="5"/>
    <n v="5.0700000000000002E-2"/>
    <n v="2726928.375"/>
    <n v="4621912.5"/>
    <n v="46866.192750000002"/>
    <n v="2.95"/>
    <n v="5"/>
    <n v="5.0700000000000002E-2"/>
    <x v="1"/>
    <x v="3"/>
    <n v="27338.63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04.87999999999"/>
    <n v="54677.279999999999"/>
    <n v="128882.15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95"/>
    <n v="6"/>
    <n v="5.3600000000000002E-2"/>
    <n v="7676667"/>
    <n v="11660760"/>
    <n v="104169.45600000001"/>
    <n v="3.95"/>
    <n v="6"/>
    <n v="5.3600000000000002E-2"/>
    <x v="1"/>
    <x v="3"/>
    <n v="60765.530000000006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225700.51"/>
    <n v="390635.52000000002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95"/>
    <n v="7"/>
    <n v="5.6399999999999999E-2"/>
    <n v="4238375.625"/>
    <n v="5993662.5"/>
    <n v="48291.794999999998"/>
    <n v="4.95"/>
    <n v="7"/>
    <n v="5.6399999999999999E-2"/>
    <x v="1"/>
    <x v="3"/>
    <n v="28170.24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140851.19999999998"/>
    <n v="217313.27999999997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95"/>
    <n v="3"/>
    <n v="4.2999999999999997E-2"/>
    <n v="514118.625"/>
    <n v="1623532.5"/>
    <n v="23270.6325"/>
    <n v="0.95"/>
    <n v="3"/>
    <n v="4.2999999999999997E-2"/>
    <x v="1"/>
    <x v="3"/>
    <n v="12604.93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2.98"/>
    <n v="0"/>
    <n v="17452.98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95"/>
    <n v="4"/>
    <n v="4.7100000000000003E-2"/>
    <n v="2750557.875"/>
    <n v="5642170"/>
    <n v="66436.551749999999"/>
    <n v="1.95"/>
    <n v="4"/>
    <n v="4.7099999999999996E-2"/>
    <x v="1"/>
    <x v="3"/>
    <n v="38754.65999999999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23.02999999998"/>
    <n v="13840.95"/>
    <n v="116263.9799999999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95"/>
    <n v="5"/>
    <n v="5.0700000000000002E-2"/>
    <n v="2566367.25"/>
    <n v="4349775"/>
    <n v="44106.718500000003"/>
    <n v="2.95"/>
    <n v="5"/>
    <n v="5.0700000000000002E-2"/>
    <x v="1"/>
    <x v="3"/>
    <n v="25728.920000000002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5.64"/>
    <n v="51457.840000000004"/>
    <n v="121293.48000000001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95"/>
    <n v="6"/>
    <n v="5.3600000000000002E-2"/>
    <n v="5992880.75"/>
    <n v="9103110"/>
    <n v="81321.116000000009"/>
    <n v="3.95"/>
    <n v="6"/>
    <n v="5.3600000000000009E-2"/>
    <x v="1"/>
    <x v="3"/>
    <n v="47437.320000000007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176195.75999999998"/>
    <n v="304954.19999999995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95"/>
    <n v="7"/>
    <n v="5.6399999999999999E-2"/>
    <n v="11515531.5"/>
    <n v="16284590"/>
    <n v="131207.26800000001"/>
    <n v="4.95"/>
    <n v="7"/>
    <n v="5.6400000000000006E-2"/>
    <x v="1"/>
    <x v="3"/>
    <n v="76537.5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382687.89999999997"/>
    <n v="590432.76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95"/>
    <n v="8"/>
    <n v="5.9299999999999999E-2"/>
    <n v="17865812.125"/>
    <n v="24021260"/>
    <n v="178057.58974999998"/>
    <n v="5.95"/>
    <n v="8"/>
    <n v="5.9299999999999992E-2"/>
    <x v="1"/>
    <x v="3"/>
    <n v="103866.9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608363.32999999996"/>
    <n v="890287.8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95"/>
    <n v="9"/>
    <n v="6.2100000000000002E-2"/>
    <n v="17183145.25"/>
    <n v="22251555"/>
    <n v="153535.72950000002"/>
    <n v="6.95"/>
    <n v="9"/>
    <n v="6.2100000000000009E-2"/>
    <x v="1"/>
    <x v="3"/>
    <n v="89562.4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601348.07999999996"/>
    <n v="844446.24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95"/>
    <n v="10"/>
    <n v="6.5000000000000002E-2"/>
    <n v="778623"/>
    <n v="979400"/>
    <n v="6366.1"/>
    <n v="7.95"/>
    <n v="10"/>
    <n v="6.5000000000000002E-2"/>
    <x v="1"/>
    <x v="3"/>
    <n v="3713.5700000000006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28116.91"/>
    <n v="38196.600000000006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96388888888888891"/>
    <n v="3"/>
    <n v="4.2999999999999997E-2"/>
    <n v="574239.21527777775"/>
    <n v="1787257.5"/>
    <n v="25617.357499999998"/>
    <n v="0.9638888888888888"/>
    <n v="3"/>
    <n v="4.2999999999999997E-2"/>
    <x v="1"/>
    <x v="3"/>
    <n v="13876.070000000002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3.020000000004"/>
    <n v="0"/>
    <n v="19213.020000000004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9638888888888888"/>
    <n v="4"/>
    <n v="4.7100000000000003E-2"/>
    <n v="1097862.986111111"/>
    <n v="2236100"/>
    <n v="26330.077500000003"/>
    <n v="1.9638888888888888"/>
    <n v="4"/>
    <n v="4.7100000000000003E-2"/>
    <x v="1"/>
    <x v="3"/>
    <n v="15359.19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2.149999999994"/>
    <n v="5485.45"/>
    <n v="46077.59999999999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963888888888889"/>
    <n v="5"/>
    <n v="5.0700000000000002E-2"/>
    <n v="2742827.236111111"/>
    <n v="4627075"/>
    <n v="46918.540500000003"/>
    <n v="2.9638888888888886"/>
    <n v="5"/>
    <n v="5.0700000000000002E-2"/>
    <x v="1"/>
    <x v="3"/>
    <n v="27369.160000000003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7.72"/>
    <n v="54738.320000000007"/>
    <n v="129026.04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963888888888889"/>
    <n v="6"/>
    <n v="5.3600000000000002E-2"/>
    <n v="26597971.916666668"/>
    <n v="40260420"/>
    <n v="359659.75200000004"/>
    <n v="3.963888888888889"/>
    <n v="6"/>
    <n v="5.3600000000000009E-2"/>
    <x v="1"/>
    <x v="3"/>
    <n v="209801.5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779262.87"/>
    <n v="1348724.220000000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9638888888888886"/>
    <n v="7"/>
    <n v="5.6399999999999999E-2"/>
    <n v="78166854.722222224"/>
    <n v="110229700"/>
    <n v="888136.44"/>
    <n v="4.9638888888888886"/>
    <n v="7"/>
    <n v="5.6399999999999999E-2"/>
    <x v="1"/>
    <x v="3"/>
    <n v="518079.5899999999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2590397.8899999997"/>
    <n v="3996613.919999999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9638888888888886"/>
    <n v="8"/>
    <n v="5.9299999999999999E-2"/>
    <n v="20507830.895833332"/>
    <n v="27509340"/>
    <n v="203912.98275"/>
    <n v="5.9638888888888886"/>
    <n v="8"/>
    <n v="5.9299999999999999E-2"/>
    <x v="1"/>
    <x v="3"/>
    <n v="118949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696702.75"/>
    <n v="101956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9638888888888886"/>
    <n v="9"/>
    <n v="6.2100000000000002E-2"/>
    <n v="1476048.4791666665"/>
    <n v="1907617.5"/>
    <n v="13162.560750000001"/>
    <n v="6.9638888888888886"/>
    <n v="9"/>
    <n v="6.2100000000000002E-2"/>
    <x v="1"/>
    <x v="3"/>
    <n v="7678.1600000000008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51553.359999999993"/>
    <n v="72394.080000000002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105020"/>
    <n v="334.31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96944444444444444"/>
    <n v="3"/>
    <n v="4.2999999999999997E-2"/>
    <n v="335890.6875"/>
    <n v="1039432.5"/>
    <n v="14898.532499999999"/>
    <n v="0.96944444444444444"/>
    <n v="3"/>
    <n v="4.2999999999999997E-2"/>
    <x v="1"/>
    <x v="3"/>
    <n v="8070.0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3.86"/>
    <n v="0"/>
    <n v="11173.86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9694444444444446"/>
    <n v="4"/>
    <n v="4.7100000000000003E-2"/>
    <n v="275677.90972222225"/>
    <n v="559910"/>
    <n v="6592.9402500000006"/>
    <n v="1.9694444444444446"/>
    <n v="4"/>
    <n v="4.7100000000000003E-2"/>
    <x v="1"/>
    <x v="3"/>
    <n v="3845.8699999999994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4.089999999998"/>
    <n v="1373.55"/>
    <n v="11537.63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9694444444444446"/>
    <n v="5"/>
    <n v="5.0700000000000002E-2"/>
    <n v="695970.96527777775"/>
    <n v="1171887.5"/>
    <n v="11882.939250000001"/>
    <n v="2.9694444444444446"/>
    <n v="5"/>
    <n v="5.0700000000000002E-2"/>
    <x v="1"/>
    <x v="3"/>
    <n v="6931.679999999999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.559999999998"/>
    <n v="13863.36"/>
    <n v="32677.91999999999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9694444444444446"/>
    <n v="6"/>
    <n v="5.3600000000000002E-2"/>
    <n v="4683944.444444445"/>
    <n v="7080000"/>
    <n v="63248"/>
    <n v="3.969444444444445"/>
    <n v="6"/>
    <n v="5.3600000000000002E-2"/>
    <x v="1"/>
    <x v="3"/>
    <n v="36894.689999999995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137037.38999999998"/>
    <n v="237180.11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9694444444444441"/>
    <n v="7"/>
    <n v="5.6399999999999999E-2"/>
    <n v="13810322.159722222"/>
    <n v="19453332.5"/>
    <n v="156738.27900000001"/>
    <n v="4.9694444444444441"/>
    <n v="7"/>
    <n v="5.6400000000000006E-2"/>
    <x v="1"/>
    <x v="3"/>
    <n v="91430.640000000014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457153.19999999995"/>
    <n v="705322.08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9694444444444441"/>
    <n v="8"/>
    <n v="5.9299999999999999E-2"/>
    <n v="4081085.3125"/>
    <n v="5469300"/>
    <n v="40541.186249999999"/>
    <n v="5.9694444444444441"/>
    <n v="8"/>
    <n v="5.9299999999999999E-2"/>
    <x v="1"/>
    <x v="3"/>
    <n v="23649.01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138515.63"/>
    <n v="202705.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9694444444444441"/>
    <n v="9"/>
    <n v="6.2100000000000002E-2"/>
    <n v="740155"/>
    <n v="955800"/>
    <n v="6595.02"/>
    <n v="6.9694444444444441"/>
    <n v="9"/>
    <n v="6.2100000000000002E-2"/>
    <x v="1"/>
    <x v="3"/>
    <n v="3847.0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5830.38"/>
    <n v="36272.400000000001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9694444444444441"/>
    <n v="10"/>
    <n v="6.5000000000000002E-2"/>
    <n v="423177.5"/>
    <n v="531000"/>
    <n v="3451.5"/>
    <n v="7.9694444444444441"/>
    <n v="10"/>
    <n v="6.5000000000000002E-2"/>
    <x v="1"/>
    <x v="3"/>
    <n v="2013.3399999999997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243.86"/>
    <n v="20708.64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4.4444444444444446E-2"/>
    <n v="2"/>
    <n v="3.8199999999999998E-2"/>
    <n v="1180"/>
    <n v="53100"/>
    <n v="1014.2099999999999"/>
    <n v="4.4444444444444446E-2"/>
    <n v="2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0444444444444445"/>
    <n v="3"/>
    <n v="4.2999999999999997E-2"/>
    <n v="297327.22222222225"/>
    <n v="854025"/>
    <n v="12241.025"/>
    <n v="1.0444444444444445"/>
    <n v="3"/>
    <n v="4.2999999999999997E-2"/>
    <x v="1"/>
    <x v="3"/>
    <n v="7140.63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.870000000001"/>
    <n v="0"/>
    <n v="10200.870000000001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0444444444444443"/>
    <n v="4"/>
    <n v="4.7100000000000003E-2"/>
    <n v="500883.77777777775"/>
    <n v="979990"/>
    <n v="11539.382250000001"/>
    <n v="2.0444444444444443"/>
    <n v="4"/>
    <n v="4.7100000000000003E-2"/>
    <x v="1"/>
    <x v="3"/>
    <n v="6731.3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.780000000002"/>
    <n v="2884.86"/>
    <n v="21155.64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0444444444444443"/>
    <n v="5"/>
    <n v="5.0700000000000002E-2"/>
    <n v="629126.83333333326"/>
    <n v="1033237.5"/>
    <n v="10477.028250000001"/>
    <n v="3.0444444444444443"/>
    <n v="5"/>
    <n v="5.0700000000000009E-2"/>
    <x v="1"/>
    <x v="3"/>
    <n v="6111.63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13096.32"/>
    <n v="29685.03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0444444444444443"/>
    <n v="6"/>
    <n v="5.3600000000000002E-2"/>
    <n v="876340.11111111112"/>
    <n v="1300065"/>
    <n v="11613.914000000001"/>
    <n v="4.0444444444444443"/>
    <n v="6"/>
    <n v="5.3600000000000002E-2"/>
    <x v="1"/>
    <x v="3"/>
    <n v="6774.8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26131.379999999997"/>
    <n v="44520.149999999994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0444444444444443"/>
    <n v="7"/>
    <n v="5.6399999999999999E-2"/>
    <n v="2768630.722222222"/>
    <n v="3841932.5"/>
    <n v="30954.999"/>
    <n v="5.0444444444444443"/>
    <n v="7"/>
    <n v="5.6399999999999999E-2"/>
    <x v="1"/>
    <x v="3"/>
    <n v="18057.05999999999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92864.88"/>
    <n v="141876.90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0444444444444443"/>
    <n v="8"/>
    <n v="5.9299999999999999E-2"/>
    <n v="2433055.111111111"/>
    <n v="3220220"/>
    <n v="23869.88075"/>
    <n v="6.0444444444444443"/>
    <n v="8"/>
    <n v="5.9299999999999999E-2"/>
    <x v="1"/>
    <x v="3"/>
    <n v="13924.1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83544.599999999991"/>
    <n v="121338.6399999999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0444444444444443"/>
    <n v="9"/>
    <n v="6.2100000000000002E-2"/>
    <n v="523684"/>
    <n v="669060"/>
    <n v="4616.5140000000001"/>
    <n v="7.0444444444444443"/>
    <n v="9"/>
    <n v="6.2100000000000002E-2"/>
    <x v="1"/>
    <x v="3"/>
    <n v="2692.97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8466.020000000004"/>
    <n v="25775.510000000002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7333333333333334"/>
    <n v="8"/>
    <n v="4.0500000000000001E-2"/>
    <n v="1751626925.3600001"/>
    <n v="8084431963.1999998"/>
    <n v="40927436.813699998"/>
    <n v="1.7333333333333336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972222222222221"/>
    <n v="9"/>
    <n v="4.2000000000000003E-2"/>
    <n v="885987865.85358334"/>
    <n v="2850646162.2300005"/>
    <n v="13303015.423740001"/>
    <n v="2.7972222222222221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8277777777777777"/>
    <n v="8"/>
    <n v="4.0500000000000001E-2"/>
    <n v="301583333.33333331"/>
    <n v="1320000000"/>
    <n v="6682500"/>
    <n v="1.8277777777777777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8277777777777779"/>
    <n v="9"/>
    <n v="4.2000000000000003E-2"/>
    <n v="480722222.22222227"/>
    <n v="1530000000"/>
    <n v="7140000"/>
    <n v="2.8277777777777779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8416666666666668"/>
    <n v="9"/>
    <n v="4.2000000000000003E-2"/>
    <n v="552634747.70533335"/>
    <n v="1750280139.3599999"/>
    <n v="8167973.9836800005"/>
    <n v="2.8416666666666668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2.9305555555555554"/>
    <n v="9"/>
    <n v="4.2000000000000003E-2"/>
    <n v="294211927.69222218"/>
    <n v="903551322.96000004"/>
    <n v="4216572.8404799998"/>
    <n v="2.9305555555555554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2.9305555555555554"/>
    <n v="9"/>
    <n v="4.2000000000000003E-2"/>
    <n v="1255872782.0773611"/>
    <n v="3856898401.8299999"/>
    <n v="17998859.20854"/>
    <n v="2.9305555555555554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n v="30000000"/>
    <n v="0"/>
    <d v="2018-12-21T00:00:00"/>
    <d v="2023-12-21T00:00:00"/>
    <n v="230000000"/>
    <n v="0.55833333333333335"/>
    <n v="5"/>
    <n v="3.5999999999999997E-2"/>
    <n v="16750000"/>
    <n v="150000000"/>
    <n v="1080000"/>
    <n v="0.55833333333333335"/>
    <n v="5"/>
    <n v="3.5999999999999997E-2"/>
    <x v="1"/>
    <x v="3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83333333333329"/>
    <n v="100"/>
    <n v="0"/>
    <n v="1271135250"/>
    <n v="1800900000"/>
    <n v="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86111111111117"/>
    <n v="100"/>
    <n v="0"/>
    <n v="3691095417.2756391"/>
    <n v="5335023689"/>
    <n v="0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n v="27272727.280000001"/>
    <n v="0"/>
    <d v="2012-11-15T00:00:00"/>
    <d v="2024-11-15T00:00:00"/>
    <n v="100000000"/>
    <n v="1.4583333333333333"/>
    <n v="12"/>
    <n v="7.4999999999999997E-2"/>
    <n v="39772727.283333316"/>
    <n v="327272727.3599999"/>
    <n v="2045454.5459999992"/>
    <n v="1.4583333333333333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n v="13636363.6"/>
    <n v="0"/>
    <d v="2012-11-23T00:00:00"/>
    <d v="2024-11-23T00:00:00"/>
    <n v="50000000"/>
    <n v="1.4805555555555556"/>
    <n v="12"/>
    <n v="7.4999999999999997E-2"/>
    <n v="20189393.885555554"/>
    <n v="163636363.19999999"/>
    <n v="1022727.2699999998"/>
    <n v="1.4805555555555556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5083333333333333"/>
    <n v="12"/>
    <n v="7.4999999999999997E-2"/>
    <n v="13712121.240916668"/>
    <n v="109090909.32000002"/>
    <n v="681818.18325000012"/>
    <n v="1.5083333333333333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5583333333333333"/>
    <n v="12"/>
    <n v="7.4999999999999997E-2"/>
    <n v="14166666.696416669"/>
    <n v="109090909.32000002"/>
    <n v="681818.18325000012"/>
    <n v="1.5583333333333333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n v="14545454.52"/>
    <n v="0"/>
    <d v="2013-05-27T00:00:00"/>
    <d v="2025-05-27T00:00:00"/>
    <n v="40000000"/>
    <n v="1.9916666666666667"/>
    <n v="12"/>
    <n v="7.4999999999999997E-2"/>
    <n v="28969696.918999992"/>
    <n v="174545454.23999995"/>
    <n v="1090909.0889999997"/>
    <n v="1.9916666666666667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n v="25454545.48"/>
    <n v="0"/>
    <d v="2013-05-30T00:00:00"/>
    <d v="2025-05-30T00:00:00"/>
    <n v="70000000"/>
    <n v="2"/>
    <n v="12"/>
    <n v="7.4999999999999997E-2"/>
    <n v="50909090.960000008"/>
    <n v="305454545.76000005"/>
    <n v="1909090.9110000003"/>
    <n v="2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1166666666666667"/>
    <n v="12"/>
    <n v="7.4999999999999997E-2"/>
    <n v="38484848.438666657"/>
    <n v="218181817.91999996"/>
    <n v="1363636.3619999997"/>
    <n v="2.1166666666666667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1722222222222221"/>
    <n v="12"/>
    <n v="7.4999999999999997E-2"/>
    <n v="118484848.47300003"/>
    <n v="654545454.48000026"/>
    <n v="4090909.0905000013"/>
    <n v="2.1722222222222221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3611111111111112"/>
    <n v="12"/>
    <n v="7.4999999999999997E-2"/>
    <n v="107323232.33611107"/>
    <n v="545454545.51999974"/>
    <n v="3409090.9094999982"/>
    <n v="2.3611111111111112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3833333333333333"/>
    <n v="12"/>
    <n v="7.4999999999999997E-2"/>
    <n v="303333333.39833337"/>
    <n v="1527272727.6000004"/>
    <n v="9545454.5475000013"/>
    <n v="2.3833333333333333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4027777777777777"/>
    <n v="12"/>
    <n v="7.4999999999999997E-2"/>
    <n v="21843434.317222215"/>
    <n v="109090908.95999998"/>
    <n v="681818.18099999987"/>
    <n v="2.4027777777777777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5750000000000002"/>
    <n v="12"/>
    <n v="7.4999999999999997E-2"/>
    <n v="124302272.66875005"/>
    <n v="579272727.00000024"/>
    <n v="3620454.5437500011"/>
    <n v="2.5750000000000002"/>
    <n v="12.00000000000000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6777777777777776"/>
    <n v="12"/>
    <n v="7.4999999999999997E-2"/>
    <n v="146060606.07277772"/>
    <n v="654545454.59999979"/>
    <n v="4090909.0912499987"/>
    <n v="2.6777777777777776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6805555555555554"/>
    <n v="12"/>
    <n v="7.4999999999999997E-2"/>
    <n v="146212121.22430551"/>
    <n v="654545454.59999979"/>
    <n v="4090909.0912499987"/>
    <n v="2.6805555555555558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833333333333331"/>
    <n v="12"/>
    <n v="7.4999999999999997E-2"/>
    <n v="219545454.49666667"/>
    <n v="981818181.60000014"/>
    <n v="6136363.6350000007"/>
    <n v="2.6833333333333331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888888888888888"/>
    <n v="12"/>
    <n v="7.4999999999999997E-2"/>
    <n v="228181818.13111115"/>
    <n v="981818181.60000014"/>
    <n v="6136363.6350000007"/>
    <n v="2.7888888888888888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5-30T00:00:00"/>
    <d v="2026-05-30T00:00:00"/>
    <n v="100000000"/>
    <n v="3"/>
    <n v="12"/>
    <n v="7.4999999999999997E-2"/>
    <n v="163636363.64999995"/>
    <n v="654545454.59999979"/>
    <n v="4090909.0912499987"/>
    <n v="3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2277777777777779"/>
    <n v="12"/>
    <n v="7.4999999999999997E-2"/>
    <n v="172148148.16966668"/>
    <n v="640000000.08000004"/>
    <n v="4000000.0005000001"/>
    <n v="3.2277777777777779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3"/>
    <n v="12"/>
    <n v="7.4999999999999997E-2"/>
    <n v="215600000.02200001"/>
    <n v="784000000.08000004"/>
    <n v="4900000.0005000001"/>
    <n v="3.3000000000000003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5305555555555559"/>
    <n v="15"/>
    <n v="8.2040000000000002E-2"/>
    <n v="205712500"/>
    <n v="472500000"/>
    <n v="2584260"/>
    <n v="6.5305555555555559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5305555555555554"/>
    <n v="12"/>
    <n v="7.4999999999999997E-2"/>
    <n v="123569444.44444445"/>
    <n v="420000000"/>
    <n v="2625000"/>
    <n v="3.5305555555555554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5611111111111109"/>
    <n v="15"/>
    <n v="8.2000000000000003E-2"/>
    <n v="528169444.44444442"/>
    <n v="1207500000"/>
    <n v="6601000"/>
    <n v="6.5611111111111109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5638888888888891"/>
    <n v="15"/>
    <n v="8.2000000000000003E-2"/>
    <n v="505419444.44444448"/>
    <n v="1155000000"/>
    <n v="6314000"/>
    <n v="6.5638888888888891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25"/>
    <n v="5"/>
    <n v="5.3999999999999999E-2"/>
    <n v="125000000"/>
    <n v="500000000"/>
    <n v="5400000"/>
    <n v="1.25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3194444444444444"/>
    <n v="5"/>
    <n v="6.0999999999999999E-2"/>
    <n v="131944444.44444445"/>
    <n v="500000000"/>
    <n v="6100000"/>
    <n v="1.3194444444444444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n v="157500000"/>
    <n v="0"/>
    <d v="2019-10-31T00:00:00"/>
    <d v="2029-10-31T00:00:00"/>
    <n v="220000000"/>
    <n v="6.416666666666667"/>
    <n v="10"/>
    <n v="7.1499999999999994E-2"/>
    <n v="1010625000"/>
    <n v="1575000000"/>
    <n v="11261250"/>
    <n v="6.416666666666667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5666666666666667"/>
    <n v="5"/>
    <n v="6.0999999999999999E-2"/>
    <n v="107049778.73333333"/>
    <n v="341648230"/>
    <n v="4168108.406"/>
    <n v="1.5666666666666667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5750000000000002"/>
    <n v="7"/>
    <n v="8.5000000000000006E-2"/>
    <n v="1251250000"/>
    <n v="2450000000"/>
    <n v="29750000.000000004"/>
    <n v="3.5750000000000002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5750000000000002"/>
    <n v="7"/>
    <n v="8.5000000000000006E-2"/>
    <n v="715000000"/>
    <n v="1400000000"/>
    <n v="17000000"/>
    <n v="3.5750000000000002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5750000000000002"/>
    <n v="7"/>
    <n v="8.5000000000000006E-2"/>
    <n v="320878229.02850002"/>
    <n v="628293035.86000001"/>
    <n v="7629272.5783000011"/>
    <n v="3.5750000000000002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5750000000000002"/>
    <n v="7"/>
    <n v="8.5000000000000006E-2"/>
    <n v="317925396.93199998"/>
    <n v="622511266.71999991"/>
    <n v="7559065.3816"/>
    <n v="3.5750000000000002"/>
    <n v="6.9999999999999991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861111111111109"/>
    <n v="7"/>
    <n v="7.5481999999999994E-2"/>
    <n v="207034853.62602776"/>
    <n v="346202940.37"/>
    <n v="3733155.7635726193"/>
    <n v="4.1861111111111109"/>
    <n v="7.0000000000000009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4055555555555559"/>
    <n v="10"/>
    <n v="7.8262999999999999E-2"/>
    <n v="1467452681.0169444"/>
    <n v="1981556508.5"/>
    <n v="15508255.702473549"/>
    <n v="7.4055555555555559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4055555555555559"/>
    <n v="10"/>
    <n v="7.8262999999999999E-2"/>
    <n v="1372631369.8281112"/>
    <n v="1853515728.1999998"/>
    <n v="14506170.14361166"/>
    <n v="7.4055555555555559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.416666666666666"/>
    <n v="15"/>
    <n v="7.9848000000000002E-2"/>
    <n v="1535608455.2350001"/>
    <n v="1855097462.7"/>
    <n v="9875054.8134446405"/>
    <n v="12.416666666666668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4055555555555559"/>
    <n v="10"/>
    <n v="7.8262999999999999E-2"/>
    <n v="320360402.2422778"/>
    <n v="432594691.70000005"/>
    <n v="3385615.8356517102"/>
    <n v="7.4055555555555559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4055555555555559"/>
    <n v="10"/>
    <n v="7.8262999999999999E-2"/>
    <n v="1367372587.0007224"/>
    <n v="1846414596.1000001"/>
    <n v="14450594.553457431"/>
    <n v="7.4055555555555559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.416666666666666"/>
    <n v="15"/>
    <n v="7.9848000000000002E-2"/>
    <n v="1529276029.4866664"/>
    <n v="1847447552.3999999"/>
    <n v="9834332.8109356798"/>
    <n v="12.416666666666666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4055555555555559"/>
    <n v="10"/>
    <n v="7.8262999999999999E-2"/>
    <n v="1358942447.5811112"/>
    <n v="1835031062"/>
    <n v="14361503.600530598"/>
    <n v="7.4055555555555568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.416666666666666"/>
    <n v="15"/>
    <n v="7.9848000000000002E-2"/>
    <n v="1518009424.0383334"/>
    <n v="1833836888.1000001"/>
    <n v="9761880.5227339212"/>
    <n v="12.416666666666666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9111111111111114"/>
    <n v="10"/>
    <n v="7.8262999999999999E-2"/>
    <n v="968320000"/>
    <n v="1224000000"/>
    <n v="9579391.1999999993"/>
    <n v="7.9111111111111114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9138888888888896"/>
    <n v="12"/>
    <n v="7.9153000000000001E-2"/>
    <n v="808973333.33333337"/>
    <n v="979200000"/>
    <n v="6458884.7999999998"/>
    <n v="9.9138888888888896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4722222222222223"/>
    <n v="15"/>
    <n v="7.7499999999999999E-2"/>
    <n v="4377777.777777778"/>
    <n v="12000000"/>
    <n v="62000"/>
    <n v="5.4722222222222223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069444444444445"/>
    <n v="20"/>
    <n v="8.4500000000000006E-2"/>
    <n v="7748611.111111111"/>
    <n v="14000000"/>
    <n v="59150.000000000007"/>
    <n v="11.069444444444445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55"/>
    <n v="10"/>
    <n v="6.4000000000000001E-2"/>
    <n v="49600000"/>
    <n v="320000000"/>
    <n v="2048000"/>
    <n v="1.55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824999999999999"/>
    <n v="20"/>
    <n v="8.4500000000000006E-2"/>
    <n v="3547500"/>
    <n v="6000000"/>
    <n v="25350"/>
    <n v="11.824999999999999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916666666666666"/>
    <n v="20"/>
    <n v="8.4500000000000006E-2"/>
    <n v="4170833.333333333"/>
    <n v="7000000"/>
    <n v="29575.000000000004"/>
    <n v="11.916666666666666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002777777777778"/>
    <n v="20"/>
    <n v="8.4500000000000006E-2"/>
    <n v="4550972.222222222"/>
    <n v="7000000"/>
    <n v="29575.000000000004"/>
    <n v="13.002777777777776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21111111111111"/>
    <n v="20"/>
    <n v="8.4500000000000006E-2"/>
    <n v="2642222.222222222"/>
    <n v="4000000"/>
    <n v="16900"/>
    <n v="13.21111111111111"/>
    <n v="20"/>
    <n v="8.4500000000000006E-2"/>
    <x v="1"/>
    <x v="3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636111111111111"/>
    <n v="20"/>
    <n v="8.4500000000000006E-2"/>
    <n v="1363611.111111111"/>
    <n v="2000000"/>
    <n v="8450"/>
    <n v="13.636111111111109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947222222222223"/>
    <n v="20"/>
    <n v="8.4500000000000006E-2"/>
    <n v="4881527.777777778"/>
    <n v="7000000"/>
    <n v="29575.000000000004"/>
    <n v="13.947222222222223"/>
    <n v="20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60277777777777775"/>
    <n v="5"/>
    <n v="3.5099999999999999E-2"/>
    <n v="48222222.222222216"/>
    <n v="400000000"/>
    <n v="2808000"/>
    <n v="0.60277777777777775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0.5"/>
    <n v="3"/>
    <n v="6.1652999999999999E-2"/>
    <n v="3037150.0649999999"/>
    <n v="18222900.390000001"/>
    <n v="374498.82591488998"/>
    <n v="0.5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5083333333333333"/>
    <n v="5"/>
    <n v="7.1294999999999997E-2"/>
    <n v="15236970.138249999"/>
    <n v="30372697.949999999"/>
    <n v="433084.30006904999"/>
    <n v="2.5083333333333333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5583333333333336"/>
    <n v="7"/>
    <n v="7.5481999999999994E-2"/>
    <n v="6946733.7120000003"/>
    <n v="10667744.640000001"/>
    <n v="115031.81441663999"/>
    <n v="4.558333333333333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84722222222222221"/>
    <n v="3"/>
    <n v="6.1652999999999999E-2"/>
    <n v="787646.16555555549"/>
    <n v="2789042.16"/>
    <n v="57317.605430159994"/>
    <n v="0.84722222222222221"/>
    <n v="3.0000000000000004"/>
    <n v="6.1652999999999993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6666666666666667"/>
    <n v="5"/>
    <n v="7.85E-2"/>
    <n v="1054066.0333333334"/>
    <n v="3162198.1"/>
    <n v="49646.510170000001"/>
    <n v="1.6666666666666667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5750000000000002"/>
    <n v="7"/>
    <n v="8.5000000000000006E-2"/>
    <n v="2241217.2640000004"/>
    <n v="4388397.4400000004"/>
    <n v="53287.683200000007"/>
    <n v="3.5750000000000006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84722222222222221"/>
    <n v="3"/>
    <n v="6.1652999999999999E-2"/>
    <n v="1405616.484861111"/>
    <n v="4977264.93"/>
    <n v="102287.77157643001"/>
    <n v="0.8472222222222221"/>
    <n v="2.9999999999999996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8472222222222223"/>
    <n v="5"/>
    <n v="7.1294999999999997E-2"/>
    <n v="4718163.833333333"/>
    <n v="8285556"/>
    <n v="118143.74300399999"/>
    <n v="2.8472222222222223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0.5"/>
    <n v="3"/>
    <n v="6.1652999999999999E-2"/>
    <n v="8488577.9749999996"/>
    <n v="50931467.849999994"/>
    <n v="1046692.59578535"/>
    <n v="0.5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84722222222222221"/>
    <n v="3"/>
    <n v="6.1652999999999999E-2"/>
    <n v="20201801.303888887"/>
    <n v="71534247.239999995"/>
    <n v="1470100.31502924"/>
    <n v="0.84722222222222221"/>
    <n v="3"/>
    <n v="6.1653000000000006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84722222222222221"/>
    <n v="3"/>
    <n v="6.1652999999999999E-2"/>
    <n v="522717.1841666667"/>
    <n v="1850932.98"/>
    <n v="38038.523671980001"/>
    <n v="0.84722222222222221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8472222222222223"/>
    <n v="5"/>
    <n v="7.1294999999999997E-2"/>
    <n v="2193735.607638889"/>
    <n v="3852413.75"/>
    <n v="54931.567661249996"/>
    <n v="2.8472222222222223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84722222222222221"/>
    <n v="3"/>
    <n v="6.1652999999999999E-2"/>
    <n v="91500000"/>
    <n v="324000000"/>
    <n v="6658524"/>
    <n v="0.84722222222222221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84722222222222221"/>
    <n v="3"/>
    <n v="6.1652999999999999E-2"/>
    <n v="25348165.979583334"/>
    <n v="89757440.189999998"/>
    <n v="1844605.1533446901"/>
    <n v="0.84722222222222221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84722222222222221"/>
    <n v="3"/>
    <n v="6.1652999999999999E-2"/>
    <n v="23729141.240416668"/>
    <n v="84024500.129999995"/>
    <n v="1726787.50217163"/>
    <n v="0.84722222222222221"/>
    <n v="2.9999999999999996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84722222222222221"/>
    <n v="3"/>
    <n v="6.1652999999999999E-2"/>
    <n v="6000617.8595833331"/>
    <n v="21248089.469999999"/>
    <n v="436669.48669797002"/>
    <n v="0.84722222222222221"/>
    <n v="2.9999999999999996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84722222222222221"/>
    <n v="3"/>
    <n v="6.1652999999999999E-2"/>
    <n v="372777.77777777775"/>
    <n v="1320000"/>
    <n v="27127.32"/>
    <n v="0.84722222222222221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8611111111111112"/>
    <n v="3"/>
    <n v="6.1652999999999999E-2"/>
    <n v="2631402.2628055555"/>
    <n v="42416633.490000002"/>
    <n v="871704.23485299002"/>
    <n v="0.18611111111111112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861111111111109"/>
    <n v="5"/>
    <n v="7.1294999999999997E-2"/>
    <n v="38549412.72919444"/>
    <n v="88168923.650000006"/>
    <n v="1257200.6823253499"/>
    <n v="2.1861111111111109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84722222222222221"/>
    <n v="3"/>
    <n v="6.1652999999999999E-2"/>
    <n v="25512668.305694446"/>
    <n v="90339940.230000004"/>
    <n v="1856576.1116667299"/>
    <n v="0.84722222222222232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84722222222222221"/>
    <n v="3"/>
    <n v="6.1652999999999999E-2"/>
    <n v="114144.91986111111"/>
    <n v="404185.29"/>
    <n v="8306.4118947899988"/>
    <n v="0.84722222222222221"/>
    <n v="3"/>
    <n v="6.1652999999999993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8472222222222223"/>
    <n v="5"/>
    <n v="7.1294999999999997E-2"/>
    <n v="383601.77986111108"/>
    <n v="673642.14999999991"/>
    <n v="9605.4634168499997"/>
    <n v="2.8472222222222223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8611111111111112"/>
    <n v="3"/>
    <n v="6.1652999999999999E-2"/>
    <n v="674302.69161111116"/>
    <n v="10869356.82"/>
    <n v="223376.15200782"/>
    <n v="0.18611111111111112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861111111111109"/>
    <n v="5"/>
    <n v="7.1294999999999997E-2"/>
    <n v="5933172.2100833328"/>
    <n v="13570152.450000001"/>
    <n v="193496.80378455002"/>
    <n v="2.1861111111111109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861111111111109"/>
    <n v="7"/>
    <n v="7.5481999999999994E-2"/>
    <n v="11355240.060388887"/>
    <n v="18988191.739999998"/>
    <n v="204752.38413123996"/>
    <n v="4.1861111111111109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90555555555555556"/>
    <n v="12"/>
    <n v="7.4999999999999997E-2"/>
    <n v="397848230.93183327"/>
    <n v="5272099256.5199986"/>
    <n v="32950620.353249993"/>
    <n v="0.90555555555555556"/>
    <n v="11.999999999999998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0416666666666667"/>
    <n v="12"/>
    <n v="7.4999999999999997E-2"/>
    <n v="19299164.023958333"/>
    <n v="222326369.55599999"/>
    <n v="1389539.8097249998"/>
    <n v="1.0416666666666667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88888888888889"/>
    <n v="12"/>
    <n v="7.4999999999999997E-2"/>
    <n v="32856062.823111117"/>
    <n v="305901274.56000006"/>
    <n v="1911882.966"/>
    <n v="1.288888888888889"/>
    <n v="12.00000000000000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1-15T00:00:00"/>
    <d v="2024-11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538888888888889"/>
    <n v="12"/>
    <n v="7.4999999999999997E-2"/>
    <n v="42766947.485555552"/>
    <n v="333489554.39999998"/>
    <n v="2084309.7149999996"/>
    <n v="1.538888888888889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625"/>
    <n v="12"/>
    <n v="7.4999999999999997E-2"/>
    <n v="81642603.347499996"/>
    <n v="602899224.72000003"/>
    <n v="3768120.1545000002"/>
    <n v="1.6249999999999998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7083333333333333"/>
    <n v="12"/>
    <n v="7.4999999999999997E-2"/>
    <n v="56868163.545833334"/>
    <n v="399464173.20000005"/>
    <n v="2496651.0825"/>
    <n v="1.7083333333333333"/>
    <n v="12.00000000000000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8638888888888889"/>
    <n v="12"/>
    <n v="7.4999999999999997E-2"/>
    <n v="75787119.766111106"/>
    <n v="487928997.59999996"/>
    <n v="3049556.2349999999"/>
    <n v="1.8638888888888889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5-15T00:00:00"/>
    <d v="2025-05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0388888888888888"/>
    <n v="12"/>
    <n v="7.4999999999999997E-2"/>
    <n v="67871922.102111101"/>
    <n v="399464173.68000001"/>
    <n v="2496651.0855"/>
    <n v="2.0388888888888888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1166666666666667"/>
    <n v="12"/>
    <n v="7.4999999999999997E-2"/>
    <n v="70461041.746333331"/>
    <n v="399464173.68000001"/>
    <n v="2496651.0855"/>
    <n v="2.1166666666666667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86111111111111"/>
    <n v="12"/>
    <n v="7.4999999999999997E-2"/>
    <n v="107477696.01474999"/>
    <n v="564159959.63999999"/>
    <n v="3525999.7477499996"/>
    <n v="2.286111111111111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1-15T00:00:00"/>
    <d v="2025-11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536111111111111"/>
    <n v="12"/>
    <n v="7.4999999999999997E-2"/>
    <n v="112565058.80094443"/>
    <n v="532618898.15999997"/>
    <n v="3328868.1135"/>
    <n v="2.536111111111111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625"/>
    <n v="12"/>
    <n v="7.4999999999999997E-2"/>
    <n v="204472446.36000001"/>
    <n v="934731183.36000001"/>
    <n v="5842069.8959999997"/>
    <n v="2.62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7055555555555557"/>
    <n v="12"/>
    <n v="7.4999999999999997E-2"/>
    <n v="132398424.07016666"/>
    <n v="587229149.87999988"/>
    <n v="3670182.1867499994"/>
    <n v="2.7055555555555557"/>
    <n v="11.999999999999998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888888888888888"/>
    <n v="12"/>
    <n v="7.4999999999999997E-2"/>
    <n v="138014615.33077776"/>
    <n v="593847747.24000001"/>
    <n v="3711548.4202499995"/>
    <n v="2.7888888888888888"/>
    <n v="12.00000000000000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875"/>
    <n v="12"/>
    <n v="7.4999999999999997E-2"/>
    <n v="174858754.07500002"/>
    <n v="729845234.4000001"/>
    <n v="4561532.7149999999"/>
    <n v="2.875"/>
    <n v="12.00000000000000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n v="50164969.170000002"/>
    <n v="0"/>
    <d v="2014-05-15T00:00:00"/>
    <d v="2026-05-15T00:00:00"/>
    <n v="75247453.769999996"/>
    <n v="2.9583333333333335"/>
    <n v="12"/>
    <n v="7.4999999999999997E-2"/>
    <n v="148404700.46125001"/>
    <n v="601979630.03999996"/>
    <n v="3762372.68775"/>
    <n v="2.958333333333333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036111111111111"/>
    <n v="12"/>
    <n v="7.4999999999999997E-2"/>
    <n v="118232762.34480554"/>
    <n v="467306068.91999996"/>
    <n v="2920662.9307499998"/>
    <n v="3.036111111111111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125"/>
    <n v="12"/>
    <n v="7.4999999999999997E-2"/>
    <n v="157054167.1875"/>
    <n v="603088002"/>
    <n v="3769300.0124999997"/>
    <n v="3.12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n v="52387665.609999999"/>
    <n v="0"/>
    <d v="2014-11-14T00:00:00"/>
    <d v="2026-11-14T00:00:00"/>
    <n v="78581498.409999996"/>
    <n v="3.4555555555555557"/>
    <n v="12"/>
    <n v="7.4999999999999997E-2"/>
    <n v="181028488.94122222"/>
    <n v="628651987.31999993"/>
    <n v="3929074.9207499996"/>
    <n v="3.4555555555555557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5416666666666665"/>
    <n v="12"/>
    <n v="7.4999999999999997E-2"/>
    <n v="231696684.11249998"/>
    <n v="785042882.63999999"/>
    <n v="4906518.0164999999"/>
    <n v="3.541666666666666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625"/>
    <n v="12"/>
    <n v="7.4999999999999997E-2"/>
    <n v="458237086.505"/>
    <n v="1516922769.1199999"/>
    <n v="9480767.3069999982"/>
    <n v="3.6250000000000004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8194444444444446"/>
    <n v="12"/>
    <n v="7.4999999999999997E-2"/>
    <n v="272308993.26736116"/>
    <n v="855545346.12000012"/>
    <n v="5347158.4132500002"/>
    <n v="3.8194444444444451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8194444444444446"/>
    <n v="12"/>
    <n v="7.4999999999999997E-2"/>
    <n v="271832120.96180558"/>
    <n v="854047100.03999996"/>
    <n v="5337794.3752499996"/>
    <n v="3.8194444444444446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875"/>
    <n v="12"/>
    <n v="7.4999999999999997E-2"/>
    <n v="340560517.14624995"/>
    <n v="1054639020.8399999"/>
    <n v="6591493.8802499995"/>
    <n v="3.8749999999999996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166666666666667"/>
    <n v="15"/>
    <n v="7.4999999999999997E-2"/>
    <n v="26455035.181666665"/>
    <n v="76804940.849999994"/>
    <n v="384024.70424999995"/>
    <n v="5.166666666666667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94444444444444"/>
    <n v="20"/>
    <n v="7.4999999999999997E-3"/>
    <n v="13997066.087444445"/>
    <n v="25695786.800000001"/>
    <n v="9635.9200500000006"/>
    <n v="10.894444444444444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8611111111111112"/>
    <n v="3"/>
    <n v="6.1652999999999999E-2"/>
    <n v="4323120.1884166664"/>
    <n v="69686116.469999999"/>
    <n v="1432119.3795749699"/>
    <n v="0.18611111111111112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76666666666666672"/>
    <n v="12"/>
    <n v="7.0000000000000007E-2"/>
    <n v="929482.79266666668"/>
    <n v="14548426.319999998"/>
    <n v="84865.820200000002"/>
    <n v="0.76666666666666672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9027777777777777"/>
    <n v="15"/>
    <n v="7.7499999999999999E-2"/>
    <n v="66856060.623888887"/>
    <n v="204545454.60000002"/>
    <n v="1056818.1821000001"/>
    <n v="4.9027777777777777"/>
    <n v="15.000000000000002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0694444444444446"/>
    <n v="15"/>
    <n v="7.7499999999999999E-2"/>
    <n v="91250000"/>
    <n v="270000000"/>
    <n v="1395000"/>
    <n v="5.0694444444444446"/>
    <n v="15"/>
    <n v="7.7499999999999999E-2"/>
    <x v="1"/>
    <x v="3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15"/>
    <n v="15"/>
    <n v="7.7499999999999999E-2"/>
    <n v="25750000"/>
    <n v="75000000"/>
    <n v="387500"/>
    <n v="5.15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1694444444444443"/>
    <n v="15"/>
    <n v="7.7499999999999999E-2"/>
    <n v="38770833.333333336"/>
    <n v="112500000"/>
    <n v="581250"/>
    <n v="5.169444444444445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2805555555555559"/>
    <n v="15"/>
    <n v="7.7499999999999999E-2"/>
    <n v="68647222.222222224"/>
    <n v="195000000"/>
    <n v="1007500"/>
    <n v="5.2805555555555559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972222222222221"/>
    <n v="15"/>
    <n v="7.7499999999999999E-2"/>
    <n v="134930555.55555555"/>
    <n v="375000000"/>
    <n v="1937500"/>
    <n v="5.3972222222222221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4361111111111109"/>
    <n v="15"/>
    <n v="7.7499999999999999E-2"/>
    <n v="67951388.888888881"/>
    <n v="187500000"/>
    <n v="968750"/>
    <n v="5.43611111111111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4388888888888891"/>
    <n v="15"/>
    <n v="7.7499999999999999E-2"/>
    <n v="67986111.111111119"/>
    <n v="187500000"/>
    <n v="968750"/>
    <n v="5.43888888888889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552777777777778"/>
    <n v="15"/>
    <n v="7.7499999999999999E-2"/>
    <n v="72186111.111111119"/>
    <n v="195000000"/>
    <n v="1007500"/>
    <n v="5.552777777777778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83333333333334"/>
    <n v="20"/>
    <n v="8.4500000000000006E-2"/>
    <n v="106833333.33333333"/>
    <n v="200000000"/>
    <n v="845000"/>
    <n v="10.683333333333334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802777777777777"/>
    <n v="20"/>
    <n v="8.4500000000000006E-2"/>
    <n v="216055555.55555555"/>
    <n v="400000000"/>
    <n v="1690000"/>
    <n v="10.802777777777777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838888888888889"/>
    <n v="20"/>
    <n v="8.4500000000000006E-2"/>
    <n v="216777777.77777776"/>
    <n v="400000000"/>
    <n v="1690000"/>
    <n v="10.838888888888889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"/>
    <n v="20"/>
    <n v="8.4500000000000006E-2"/>
    <n v="88000000"/>
    <n v="160000000"/>
    <n v="676000"/>
    <n v="11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0305555555555559"/>
    <n v="15"/>
    <n v="7.6999999999999999E-2"/>
    <n v="60305555.55555556"/>
    <n v="150000000"/>
    <n v="770000"/>
    <n v="6.0305555555555559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030555555555555"/>
    <n v="20"/>
    <n v="8.4500000000000006E-2"/>
    <n v="110305555.55555555"/>
    <n v="200000000"/>
    <n v="845000"/>
    <n v="11.030555555555555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0333333333333334"/>
    <n v="10"/>
    <n v="6.4000000000000001E-2"/>
    <n v="1550000.0000000002"/>
    <n v="15000000"/>
    <n v="96000"/>
    <n v="1.0333333333333334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0333333333333332"/>
    <n v="15"/>
    <n v="7.6999999999999999E-2"/>
    <n v="30166666.666666668"/>
    <n v="75000000"/>
    <n v="385000"/>
    <n v="6.0333333333333332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033333333333333"/>
    <n v="20"/>
    <n v="8.4500000000000006E-2"/>
    <n v="49650000"/>
    <n v="90000000"/>
    <n v="380250"/>
    <n v="11.033333333333333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861111111111112"/>
    <n v="15"/>
    <n v="7.6999999999999999E-2"/>
    <n v="30430555.555555556"/>
    <n v="75000000"/>
    <n v="385000"/>
    <n v="6.0861111111111112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8611111111111"/>
    <n v="20"/>
    <n v="8.4500000000000006E-2"/>
    <n v="166291666.66666666"/>
    <n v="300000000"/>
    <n v="1267500"/>
    <n v="11.08611111111111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130555555555556"/>
    <n v="20"/>
    <n v="8.4500000000000006E-2"/>
    <n v="111305555.55555557"/>
    <n v="200000000"/>
    <n v="845000"/>
    <n v="11.130555555555556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2777777777777777"/>
    <n v="15"/>
    <n v="7.6999999999999999E-2"/>
    <n v="43944444.44444444"/>
    <n v="105000000"/>
    <n v="539000"/>
    <n v="6.2777777777777768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277777777777779"/>
    <n v="20"/>
    <n v="8.4500000000000006E-2"/>
    <n v="78944444.444444448"/>
    <n v="140000000"/>
    <n v="591500"/>
    <n v="11.277777777777779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333333333333333"/>
    <n v="15"/>
    <n v="7.6999999999999999E-2"/>
    <n v="25333333.333333332"/>
    <n v="60000000"/>
    <n v="308000"/>
    <n v="6.333333333333333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333333333333334"/>
    <n v="20"/>
    <n v="8.4500000000000006E-2"/>
    <n v="45333333.333333336"/>
    <n v="80000000"/>
    <n v="338000"/>
    <n v="11.333333333333334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7722222222222221"/>
    <n v="8"/>
    <n v="5.8000000000000003E-2"/>
    <n v="47478445.051277779"/>
    <n v="214322761.36000001"/>
    <n v="1553840.0198600001"/>
    <n v="1.7722222222222221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7722222222222221"/>
    <n v="10"/>
    <n v="6.4000000000000001E-2"/>
    <n v="269931852.75505555"/>
    <n v="715577812.9000001"/>
    <n v="4579698.0025600009"/>
    <n v="3.7722222222222217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84722222222222221"/>
    <n v="3"/>
    <n v="6.1652999999999999E-2"/>
    <n v="5175620.9280555556"/>
    <n v="18326788.859999999"/>
    <n v="376633.83786186"/>
    <n v="0.84722222222222221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84722222222222221"/>
    <n v="3"/>
    <n v="6.1652999999999999E-2"/>
    <n v="1385715.4551388889"/>
    <n v="4906795.71"/>
    <n v="100839.55863621"/>
    <n v="0.84722222222222221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8472222222222223"/>
    <n v="5"/>
    <n v="7.1294999999999997E-2"/>
    <n v="4071419.868055556"/>
    <n v="7149810.5"/>
    <n v="101949.1479195"/>
    <n v="2.8472222222222223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8611111111111112"/>
    <n v="3"/>
    <n v="6.1652999999999999E-2"/>
    <n v="142291.16438888889"/>
    <n v="2293648.62"/>
    <n v="47136.772789620001"/>
    <n v="0.18611111111111112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861111111111109"/>
    <n v="5"/>
    <n v="7.1294999999999997E-2"/>
    <n v="2084963.7943055553"/>
    <n v="4768659.25"/>
    <n v="67996.312245749999"/>
    <n v="2.1861111111111109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84722222222222221"/>
    <n v="3"/>
    <n v="6.1652999999999999E-2"/>
    <n v="1058533.1440277777"/>
    <n v="3748248.51"/>
    <n v="77030.255129009995"/>
    <n v="0.84722222222222221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8472222222222223"/>
    <n v="5"/>
    <n v="7.1294999999999997E-2"/>
    <n v="3111888.041666667"/>
    <n v="5464779"/>
    <n v="77922.283760999999"/>
    <n v="2.8472222222222223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8611111111111112"/>
    <n v="3"/>
    <n v="6.1652999999999999E-2"/>
    <n v="150070.32780555557"/>
    <n v="2419044.09"/>
    <n v="49713.775093590004"/>
    <n v="0.18611111111111112"/>
    <n v="2.9999999999999996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861111111111109"/>
    <n v="5"/>
    <n v="7.1294999999999997E-2"/>
    <n v="2197810.5875277775"/>
    <n v="5026758.6500000004"/>
    <n v="71676.551590349991"/>
    <n v="2.1861111111111109"/>
    <n v="5.0000000000000009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84722222222222221"/>
    <n v="3"/>
    <n v="6.1652999999999999E-2"/>
    <n v="638812.31638888887"/>
    <n v="2262023.94"/>
    <n v="46486.853990939999"/>
    <n v="0.84722222222222221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8472222222222223"/>
    <n v="5"/>
    <n v="7.1294999999999997E-2"/>
    <n v="1877939.1722222222"/>
    <n v="3297844.4"/>
    <n v="47023.9632996"/>
    <n v="2.8472222222222223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84722222222222221"/>
    <n v="3"/>
    <n v="6.1652999999999999E-2"/>
    <n v="342101.64874999999"/>
    <n v="1211376.33"/>
    <n v="24894.99495783"/>
    <n v="0.84722222222222221"/>
    <n v="3.0000000000000004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8472222222222223"/>
    <n v="5"/>
    <n v="7.1294999999999997E-2"/>
    <n v="1005375.5493055556"/>
    <n v="1765537.55"/>
    <n v="25174.799925449999"/>
    <n v="2.8472222222222223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8611111111111112"/>
    <n v="3"/>
    <n v="6.1652999999999999E-2"/>
    <n v="25453.981166666668"/>
    <n v="410302.98"/>
    <n v="8432.1365419800004"/>
    <n v="0.18611111111111112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861111111111109"/>
    <n v="5"/>
    <n v="7.1294999999999997E-2"/>
    <n v="372952.71980555548"/>
    <n v="853004.95"/>
    <n v="12162.997582049999"/>
    <n v="2.1861111111111109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8611111111111112"/>
    <n v="3"/>
    <n v="6.1652999999999999E-2"/>
    <n v="102669.07288888888"/>
    <n v="1654964.16"/>
    <n v="34011.168452159996"/>
    <n v="0.18611111111111112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861111111111109"/>
    <n v="5"/>
    <n v="7.1294999999999997E-2"/>
    <n v="1503843.3878055555"/>
    <n v="3439540.1500000004"/>
    <n v="49044.402998849997"/>
    <n v="2.1861111111111109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84722222222222221"/>
    <n v="3"/>
    <n v="6.1652999999999999E-2"/>
    <n v="435124.82722222223"/>
    <n v="1540769.8800000001"/>
    <n v="31664.361803880001"/>
    <n v="0.84722222222222221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8472222222222223"/>
    <n v="5"/>
    <n v="7.1294999999999997E-2"/>
    <n v="1461395.2590277779"/>
    <n v="2566352.6500000004"/>
    <n v="36593.62243635"/>
    <n v="2.8472222222222223"/>
    <n v="5.0000000000000009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8611111111111112"/>
    <n v="3"/>
    <n v="6.1652999999999999E-2"/>
    <n v="300119.98424999998"/>
    <n v="4837754.97"/>
    <n v="99420.702388470003"/>
    <n v="0.18611111111111109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861111111111109"/>
    <n v="5"/>
    <n v="7.1294999999999997E-2"/>
    <n v="4399079.9088888885"/>
    <n v="10061428"/>
    <n v="143465.90185200001"/>
    <n v="2.1861111111111109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84722222222222221"/>
    <n v="3"/>
    <n v="6.1652999999999999E-2"/>
    <n v="993952.07972222229"/>
    <n v="3519568.0200000005"/>
    <n v="72330.642379020006"/>
    <n v="0.84722222222222221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8472222222222223"/>
    <n v="5"/>
    <n v="7.1294999999999997E-2"/>
    <n v="2919306.34375"/>
    <n v="5126586.75"/>
    <n v="73100.00046825"/>
    <n v="2.8472222222222223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84722222222222221"/>
    <n v="3"/>
    <n v="6.1652999999999999E-2"/>
    <n v="910916.42277777777"/>
    <n v="3225540.12"/>
    <n v="66288.075006120009"/>
    <n v="0.84722222222222221"/>
    <n v="3"/>
    <n v="6.1653000000000006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8472222222222223"/>
    <n v="5"/>
    <n v="7.1294999999999997E-2"/>
    <n v="2677853.3006944442"/>
    <n v="4702571.6499999994"/>
    <n v="67053.969157349988"/>
    <n v="2.8472222222222223"/>
    <n v="5"/>
    <n v="7.1294999999999983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8611111111111112"/>
    <n v="3"/>
    <n v="6.1652999999999999E-2"/>
    <n v="147603.18308333334"/>
    <n v="2379275.19"/>
    <n v="48896.484429689997"/>
    <n v="0.18611111111111112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861111111111109"/>
    <n v="5"/>
    <n v="7.1294999999999997E-2"/>
    <n v="2163136.1326666665"/>
    <n v="4947452.4000000004"/>
    <n v="70545.723771599995"/>
    <n v="2.1861111111111109"/>
    <n v="5.0000000000000009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0.5"/>
    <n v="3"/>
    <n v="6.1652999999999999E-2"/>
    <n v="631409.6"/>
    <n v="3788457.5999999996"/>
    <n v="77856.59213759999"/>
    <n v="0.5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84722222222222221"/>
    <n v="3"/>
    <n v="6.1652999999999999E-2"/>
    <n v="472811.35583333333"/>
    <n v="1674217.2600000002"/>
    <n v="34406.838910260005"/>
    <n v="0.84722222222222221"/>
    <n v="3"/>
    <n v="6.1653000000000006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8472222222222223"/>
    <n v="5"/>
    <n v="7.1294999999999997E-2"/>
    <n v="1390192.5236111111"/>
    <n v="2441313.7000000002"/>
    <n v="34810.692048299999"/>
    <n v="2.8472222222222223"/>
    <n v="5.0000000000000009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6666666666666667"/>
    <n v="5"/>
    <n v="7.85E-2"/>
    <n v="6855312.5"/>
    <n v="20565937.5"/>
    <n v="322885.21875"/>
    <n v="1.6666666666666667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84722222222222221"/>
    <n v="3"/>
    <n v="6.1652999999999999E-2"/>
    <n v="19413810.301944446"/>
    <n v="68743984.019999996"/>
    <n v="1412757.6155950199"/>
    <n v="0.84722222222222232"/>
    <n v="3"/>
    <n v="6.1652999999999993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8611111111111112"/>
    <n v="3"/>
    <n v="6.1652999999999999E-2"/>
    <n v="247793.59841666667"/>
    <n v="3994284.87"/>
    <n v="82086.548363370006"/>
    <n v="0.18611111111111112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861111111111109"/>
    <n v="5"/>
    <n v="7.1294999999999997E-2"/>
    <n v="3632093.450055555"/>
    <n v="8307202.2999999998"/>
    <n v="118452.39759569999"/>
    <n v="2.1861111111111109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84722222222222221"/>
    <n v="3"/>
    <n v="6.1652999999999999E-2"/>
    <n v="1024238.7576388889"/>
    <n v="3626812.6500000004"/>
    <n v="74534.626770150004"/>
    <n v="0.84722222222222221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8472222222222223"/>
    <n v="5"/>
    <n v="7.1294999999999997E-2"/>
    <n v="3011069.0131944446"/>
    <n v="5287730.9499999993"/>
    <n v="75397.755616049995"/>
    <n v="2.8472222222222223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84722222222222221"/>
    <n v="3"/>
    <n v="6.1652999999999999E-2"/>
    <n v="1395789.5458333334"/>
    <n v="4942467.9000000004"/>
    <n v="101572.6578129"/>
    <n v="0.84722222222222221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8472222222222223"/>
    <n v="5"/>
    <n v="7.1294999999999997E-2"/>
    <n v="4100593.7312500002"/>
    <n v="7201042.6500000004"/>
    <n v="102679.66714635"/>
    <n v="2.8472222222222223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861111111111109"/>
    <n v="5"/>
    <n v="7.1294999999999997E-2"/>
    <n v="5253600.3990000002"/>
    <n v="12015858.600000001"/>
    <n v="171334.12777740002"/>
    <n v="2.1861111111111109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8611111111111112"/>
    <n v="3"/>
    <n v="6.1652999999999999E-2"/>
    <n v="358483.27852777782"/>
    <n v="5778536.4299999997"/>
    <n v="118754.70217293"/>
    <n v="0.18611111111111112"/>
    <n v="2.9999999999999996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0.5"/>
    <n v="3"/>
    <n v="6.1652999999999999E-2"/>
    <n v="3023375.98"/>
    <n v="18140255.879999999"/>
    <n v="372800.39858987997"/>
    <n v="0.5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84722222222222221"/>
    <n v="3"/>
    <n v="6.1652999999999999E-2"/>
    <n v="1108025.9938888887"/>
    <n v="3923501.88"/>
    <n v="80631.887135879995"/>
    <n v="0.8472222222222221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8472222222222223"/>
    <n v="5"/>
    <n v="7.1294999999999997E-2"/>
    <n v="3257640.9631944448"/>
    <n v="5720735.3500000006"/>
    <n v="81571.965355649998"/>
    <n v="2.8472222222222223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84722222222222221"/>
    <n v="3"/>
    <n v="6.1652999999999999E-2"/>
    <n v="2902242.1738888887"/>
    <n v="10276791.959999999"/>
    <n v="211198.35156995998"/>
    <n v="0.84722222222222221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84722222222222221"/>
    <n v="3"/>
    <n v="6.1652999999999999E-2"/>
    <n v="542854.26694444451"/>
    <n v="1922238.06"/>
    <n v="39503.914371060004"/>
    <n v="0.84722222222222232"/>
    <n v="3"/>
    <n v="6.1653000000000006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8472222222222223"/>
    <n v="5"/>
    <n v="7.1294999999999997E-2"/>
    <n v="1824015.3173611113"/>
    <n v="3203148.85"/>
    <n v="45673.699452150002"/>
    <n v="2.8472222222222223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0.5"/>
    <n v="3"/>
    <n v="6.1652999999999999E-2"/>
    <n v="16430972.725"/>
    <n v="98585836.349999994"/>
    <n v="2026037.52282885"/>
    <n v="0.5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5083333333333333"/>
    <n v="5"/>
    <n v="7.1294999999999997E-2"/>
    <n v="55028199.965083331"/>
    <n v="109690764.05"/>
    <n v="1564080.6045889498"/>
    <n v="2.5083333333333333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84722222222222221"/>
    <n v="3"/>
    <n v="6.1652999999999999E-2"/>
    <n v="18139058.16763889"/>
    <n v="64230107.609999999"/>
    <n v="1319992.94149311"/>
    <n v="0.84722222222222221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84722222222222221"/>
    <n v="3"/>
    <n v="6.1652999999999999E-2"/>
    <n v="9012644.2581944447"/>
    <n v="31913625.57"/>
    <n v="655856.91908906994"/>
    <n v="0.84722222222222232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84722222222222221"/>
    <n v="3"/>
    <n v="6.1652999999999999E-2"/>
    <n v="9148372.5877777766"/>
    <n v="32394237.359999999"/>
    <n v="665733.97198535991"/>
    <n v="0.84722222222222221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84722222222222221"/>
    <n v="3"/>
    <n v="6.1652999999999999E-2"/>
    <n v="411851.53111111111"/>
    <n v="1458359.52"/>
    <n v="29970.746495520001"/>
    <n v="0.84722222222222221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8472222222222223"/>
    <n v="5"/>
    <n v="7.1294999999999997E-2"/>
    <n v="1384091.2111111113"/>
    <n v="2430599.2000000002"/>
    <n v="34657.9139928"/>
    <n v="2.8472222222222223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84722222222222221"/>
    <n v="3"/>
    <n v="6.1652999999999999E-2"/>
    <n v="409583.53416666662"/>
    <n v="1450328.58"/>
    <n v="29805.702647579998"/>
    <n v="0.8472222222222221"/>
    <n v="3.0000000000000004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8472222222222223"/>
    <n v="5"/>
    <n v="7.1294999999999997E-2"/>
    <n v="1376469.2541666667"/>
    <n v="2417214.2999999998"/>
    <n v="34467.0587037"/>
    <n v="2.8472222222222223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84722222222222221"/>
    <n v="3"/>
    <n v="6.1652999999999999E-2"/>
    <n v="191188.52986111111"/>
    <n v="676995.45"/>
    <n v="13912.93349295"/>
    <n v="0.84722222222222221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8472222222222223"/>
    <n v="5"/>
    <n v="7.1294999999999997E-2"/>
    <n v="642518.82986111112"/>
    <n v="1128325.75"/>
    <n v="16088.79686925"/>
    <n v="2.8472222222222223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84722222222222221"/>
    <n v="3"/>
    <n v="6.1652999999999999E-2"/>
    <n v="2470632.0819444442"/>
    <n v="8748467.6999999993"/>
    <n v="179789.75970269999"/>
    <n v="0.84722222222222221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8472222222222223"/>
    <n v="5"/>
    <n v="7.1294999999999997E-2"/>
    <n v="8302943.881944444"/>
    <n v="14580779.5"/>
    <n v="207907.33489049997"/>
    <n v="2.8472222222222223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84722222222222221"/>
    <n v="3"/>
    <n v="6.1652999999999999E-2"/>
    <n v="312142.16805555555"/>
    <n v="1105290.2999999998"/>
    <n v="22714.820955299998"/>
    <n v="0.84722222222222221"/>
    <n v="2.9999999999999996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8472222222222223"/>
    <n v="5"/>
    <n v="7.1294999999999997E-2"/>
    <n v="1049002.3680555555"/>
    <n v="1842150.5"/>
    <n v="26267.223979499999"/>
    <n v="2.8472222222222223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84722222222222221"/>
    <n v="3"/>
    <n v="6.1652999999999999E-2"/>
    <n v="1740837.3759722223"/>
    <n v="6164276.6100000003"/>
    <n v="126682.04861211001"/>
    <n v="0.84722222222222221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8472222222222223"/>
    <n v="5"/>
    <n v="7.1294999999999997E-2"/>
    <n v="5850355.1444444442"/>
    <n v="10273794.399999999"/>
    <n v="146494.0343496"/>
    <n v="2.8472222222222223"/>
    <n v="4.9999999999999991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84722222222222221"/>
    <n v="3"/>
    <n v="6.1652999999999999E-2"/>
    <n v="535292.37652777776"/>
    <n v="1895461.53"/>
    <n v="38953.62990303"/>
    <n v="0.84722222222222221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8472222222222223"/>
    <n v="5"/>
    <n v="7.1294999999999997E-2"/>
    <n v="1798933.3965277779"/>
    <n v="3159102.55"/>
    <n v="45045.643260450001"/>
    <n v="2.8472222222222223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84722222222222221"/>
    <n v="3"/>
    <n v="6.1652999999999999E-2"/>
    <n v="443541.34458333335"/>
    <n v="1570572.6300000001"/>
    <n v="32276.83811913"/>
    <n v="0.84722222222222221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8472222222222223"/>
    <n v="5"/>
    <n v="7.1294999999999997E-2"/>
    <n v="1490589.7645833334"/>
    <n v="2617621.0500000003"/>
    <n v="37324.65855195"/>
    <n v="2.8472222222222223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84722222222222221"/>
    <n v="3"/>
    <n v="6.1652999999999999E-2"/>
    <n v="2190688.9502777779"/>
    <n v="7757193.6600000001"/>
    <n v="159418.08690666"/>
    <n v="0.84722222222222221"/>
    <n v="3"/>
    <n v="6.1652999999999993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8472222222222223"/>
    <n v="5"/>
    <n v="7.1294999999999997E-2"/>
    <n v="7362151.3902777787"/>
    <n v="12928656.100000001"/>
    <n v="184349.7073299"/>
    <n v="2.8472222222222223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84722222222222221"/>
    <n v="3"/>
    <n v="6.1652999999999999E-2"/>
    <n v="162846.39638888891"/>
    <n v="576636.42000000004"/>
    <n v="11850.45506742"/>
    <n v="0.84722222222222232"/>
    <n v="3"/>
    <n v="6.1652999999999993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8472222222222223"/>
    <n v="5"/>
    <n v="7.1294999999999997E-2"/>
    <n v="547171.39375000005"/>
    <n v="960886.35"/>
    <n v="13701.278464649999"/>
    <n v="2.8472222222222228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84722222222222221"/>
    <n v="3"/>
    <n v="6.1652999999999999E-2"/>
    <n v="2064017.9938888887"/>
    <n v="7308653.8799999999"/>
    <n v="150200.14588788"/>
    <n v="0.84722222222222221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8472222222222223"/>
    <n v="5"/>
    <n v="7.1294999999999997E-2"/>
    <n v="6935195.3847222226"/>
    <n v="12178879.699999999"/>
    <n v="173658.64564229999"/>
    <n v="2.8472222222222223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84722222222222221"/>
    <n v="3"/>
    <n v="6.1652999999999999E-2"/>
    <n v="88613.344444444447"/>
    <n v="313778.40000000002"/>
    <n v="6448.4598984000004"/>
    <n v="0.84722222222222221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8472222222222223"/>
    <n v="5"/>
    <n v="7.1294999999999997E-2"/>
    <n v="259900.19583333336"/>
    <n v="456410.10000000003"/>
    <n v="6507.9516159000004"/>
    <n v="2.8472222222222223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84722222222222221"/>
    <n v="3"/>
    <n v="6.1652999999999999E-2"/>
    <n v="77912.995555555564"/>
    <n v="275888.64000000001"/>
    <n v="5669.7874406400006"/>
    <n v="0.84722222222222232"/>
    <n v="3"/>
    <n v="6.1653000000000006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8472222222222223"/>
    <n v="5"/>
    <n v="7.1294999999999997E-2"/>
    <n v="228793.41041666668"/>
    <n v="401783.55000000005"/>
    <n v="5729.0316394500005"/>
    <n v="2.8472222222222223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84722222222222221"/>
    <n v="3"/>
    <n v="6.1652999999999999E-2"/>
    <n v="1015593.2191666666"/>
    <n v="3596198.94"/>
    <n v="73905.484415939995"/>
    <n v="0.84722222222222221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8472222222222223"/>
    <n v="5"/>
    <n v="7.1294999999999997E-2"/>
    <n v="2980230.0090277782"/>
    <n v="5233574.6500000004"/>
    <n v="74625.540934350007"/>
    <n v="2.8472222222222223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84722222222222221"/>
    <n v="3"/>
    <n v="6.1652999999999999E-2"/>
    <n v="166321.21902777778"/>
    <n v="588940.71"/>
    <n v="12103.32053121"/>
    <n v="0.84722222222222221"/>
    <n v="2.9999999999999996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84722222222222221"/>
    <n v="3"/>
    <n v="6.1652999999999999E-2"/>
    <n v="3019971.9366666665"/>
    <n v="10693671.120000001"/>
    <n v="219765.63518712"/>
    <n v="0.84722222222222221"/>
    <n v="3.0000000000000004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8472222222222223"/>
    <n v="5"/>
    <n v="7.1294999999999997E-2"/>
    <n v="10124419.277777778"/>
    <n v="17779468"/>
    <n v="253517.43421199999"/>
    <n v="2.8472222222222223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84722222222222221"/>
    <n v="3"/>
    <n v="6.1652999999999999E-2"/>
    <n v="335027.63124999998"/>
    <n v="1186327.3500000001"/>
    <n v="24380.21336985"/>
    <n v="0.8472222222222221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84722222222222221"/>
    <n v="3"/>
    <n v="6.1652999999999999E-2"/>
    <n v="415667.03027777775"/>
    <n v="1471870.1400000001"/>
    <n v="30248.403247139999"/>
    <n v="0.84722222222222221"/>
    <n v="3.0000000000000004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84722222222222221"/>
    <n v="3"/>
    <n v="6.1652999999999999E-2"/>
    <n v="83206.880555555545"/>
    <n v="294634.19999999995"/>
    <n v="6055.0274442"/>
    <n v="0.84722222222222221"/>
    <n v="2.9999999999999996"/>
    <n v="6.1653000000000006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84722222222222221"/>
    <n v="3"/>
    <n v="6.1652999999999999E-2"/>
    <n v="380686.8513888889"/>
    <n v="1348005.9"/>
    <n v="27702.869250899999"/>
    <n v="0.84722222222222232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84722222222222221"/>
    <n v="3"/>
    <n v="6.1652999999999999E-2"/>
    <n v="1796795.5565277778"/>
    <n v="6362423.6100000003"/>
    <n v="130754.16760911001"/>
    <n v="0.84722222222222221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8472222222222223"/>
    <n v="5"/>
    <n v="7.1294999999999997E-2"/>
    <n v="5268429.0756944446"/>
    <n v="9251875.4500000011"/>
    <n v="131922.49204154999"/>
    <n v="2.8472222222222223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84722222222222221"/>
    <n v="3"/>
    <n v="6.1652999999999999E-2"/>
    <n v="88620.401805555564"/>
    <n v="313803.39"/>
    <n v="6448.9734678900004"/>
    <n v="0.84722222222222232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84722222222222221"/>
    <n v="3"/>
    <n v="6.1652999999999999E-2"/>
    <n v="110353.23611111111"/>
    <n v="390759"/>
    <n v="8030.4882090000001"/>
    <n v="0.84722222222222221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9111111111111114"/>
    <n v="10"/>
    <n v="7.8262999999999999E-2"/>
    <n v="1450945907"/>
    <n v="1834060837.5"/>
    <n v="14353910.33252625"/>
    <n v="7.9111111111111114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84722222222222221"/>
    <n v="3"/>
    <n v="6.1652999999999999E-2"/>
    <n v="169444444.44444445"/>
    <n v="600000000"/>
    <n v="12330600"/>
    <n v="0.84722222222222221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84722222222222221"/>
    <n v="3"/>
    <n v="6.1652999999999999E-2"/>
    <n v="228081.71958333335"/>
    <n v="807633.63000000012"/>
    <n v="16597.678730130003"/>
    <n v="0.84722222222222221"/>
    <n v="3"/>
    <n v="6.1653000000000006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8472222222222223"/>
    <n v="5"/>
    <n v="7.1294999999999997E-2"/>
    <n v="764184.13750000007"/>
    <n v="1341981.8999999999"/>
    <n v="19135.3199121"/>
    <n v="2.8472222222222223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84722222222222221"/>
    <n v="3"/>
    <n v="6.1652999999999999E-2"/>
    <n v="763009.64652777778"/>
    <n v="2701804.6500000004"/>
    <n v="55524.787362150004"/>
    <n v="0.84722222222222221"/>
    <n v="3.0000000000000004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8472222222222223"/>
    <n v="5"/>
    <n v="7.1294999999999997E-2"/>
    <n v="2556189.1319444445"/>
    <n v="4488917.5"/>
    <n v="64007.474632499994"/>
    <n v="2.8472222222222223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84722222222222221"/>
    <n v="3"/>
    <n v="6.1652999999999999E-2"/>
    <n v="254871.55555555556"/>
    <n v="902496"/>
    <n v="18547.195295999998"/>
    <n v="0.84722222222222221"/>
    <n v="3"/>
    <n v="6.1652999999999993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8472222222222223"/>
    <n v="5"/>
    <n v="7.1294999999999997E-2"/>
    <n v="853768.05555555562"/>
    <n v="1499300"/>
    <n v="21378.518700000001"/>
    <n v="2.8472222222222223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84722222222222221"/>
    <n v="3"/>
    <n v="6.1652999999999999E-2"/>
    <n v="423213.06916666665"/>
    <n v="1498590.54"/>
    <n v="30797.534187540001"/>
    <n v="0.84722222222222221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8472222222222223"/>
    <n v="5"/>
    <n v="7.1294999999999997E-2"/>
    <n v="1417456.0715277777"/>
    <n v="2489191.15"/>
    <n v="35493.376607849998"/>
    <n v="2.8472222222222223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84722222222222221"/>
    <n v="3"/>
    <n v="6.1652999999999999E-2"/>
    <n v="578063.61097222217"/>
    <n v="2046913.77"/>
    <n v="42066.124887269994"/>
    <n v="0.84722222222222221"/>
    <n v="3"/>
    <n v="6.1652999999999993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8472222222222223"/>
    <n v="5"/>
    <n v="7.1294999999999997E-2"/>
    <n v="1942672.7909722221"/>
    <n v="3411522.9499999997"/>
    <n v="48644.905744049996"/>
    <n v="2.8472222222222223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84722222222222221"/>
    <n v="3"/>
    <n v="6.1652999999999999E-2"/>
    <n v="531865.46430555556"/>
    <n v="1883326.8900000001"/>
    <n v="38704.250916390003"/>
    <n v="0.84722222222222221"/>
    <n v="3"/>
    <n v="6.1653000000000006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8472222222222223"/>
    <n v="5"/>
    <n v="7.1294999999999997E-2"/>
    <n v="1780717.4097222222"/>
    <n v="3127113.5"/>
    <n v="44589.511396499998"/>
    <n v="2.8472222222222223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833333333333331"/>
    <n v="4"/>
    <n v="4.7100000000000003E-2"/>
    <n v="97256.583333333328"/>
    <n v="178180"/>
    <n v="2098.0695000000001"/>
    <n v="2.1833333333333331"/>
    <n v="4"/>
    <n v="4.7100000000000003E-2"/>
    <x v="1"/>
    <x v="3"/>
    <n v="1223.8799999999999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9599999999991"/>
    <n v="874.2"/>
    <n v="4196.1599999999989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1833333333333336"/>
    <n v="6"/>
    <n v="5.3600000000000002E-2"/>
    <n v="222135"/>
    <n v="318600"/>
    <n v="2846.1600000000003"/>
    <n v="4.1833333333333336"/>
    <n v="6"/>
    <n v="5.3600000000000009E-2"/>
    <x v="1"/>
    <x v="3"/>
    <n v="1660.26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6878.2199999999993"/>
    <n v="11384.64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1833333333333336"/>
    <n v="7"/>
    <n v="5.6399999999999999E-2"/>
    <n v="533650.08333333337"/>
    <n v="720685"/>
    <n v="5806.6620000000003"/>
    <n v="5.1833333333333336"/>
    <n v="7"/>
    <n v="5.6400000000000006E-2"/>
    <x v="1"/>
    <x v="3"/>
    <n v="3387.229999999999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18387.760000000002"/>
    <n v="27581.67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833333333333336"/>
    <n v="8"/>
    <n v="5.9299999999999999E-2"/>
    <n v="15535717.75"/>
    <n v="20100120"/>
    <n v="148992.13949999999"/>
    <n v="6.1833333333333336"/>
    <n v="8"/>
    <n v="5.9299999999999999E-2"/>
    <x v="1"/>
    <x v="3"/>
    <n v="86912.06999999999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546304.43999999994"/>
    <n v="782208.6299999998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833333333333336"/>
    <n v="9"/>
    <n v="6.2100000000000002E-2"/>
    <n v="40485087.083333336"/>
    <n v="50723775"/>
    <n v="349994.04749999999"/>
    <n v="7.1833333333333336"/>
    <n v="9"/>
    <n v="6.2099999999999995E-2"/>
    <x v="1"/>
    <x v="3"/>
    <n v="204163.18999999994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458308.5599999998"/>
    <n v="2012465.78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833333333333336"/>
    <n v="10"/>
    <n v="6.5000000000000002E-2"/>
    <n v="426085.70833333337"/>
    <n v="520675"/>
    <n v="3384.3875000000003"/>
    <n v="8.1833333333333336"/>
    <n v="10"/>
    <n v="6.5000000000000002E-2"/>
    <x v="1"/>
    <x v="3"/>
    <n v="1974.20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5793.800000000001"/>
    <n v="21152.3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8472222222222223"/>
    <n v="5"/>
    <n v="7.1294999999999997E-2"/>
    <n v="360612029.91944444"/>
    <n v="633269906.19999993"/>
    <n v="9029795.5925057996"/>
    <n v="2.8472222222222223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84722222222222221"/>
    <n v="3"/>
    <n v="6.1652999999999999E-2"/>
    <n v="930247.52611111116"/>
    <n v="3293991.24"/>
    <n v="67694.813973240001"/>
    <n v="0.84722222222222221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8472222222222223"/>
    <n v="5"/>
    <n v="7.1294999999999997E-2"/>
    <n v="3114916.916666667"/>
    <n v="5470098"/>
    <n v="77998.127382000006"/>
    <n v="2.8472222222222223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84722222222222221"/>
    <n v="3"/>
    <n v="6.1652999999999999E-2"/>
    <n v="930247.51763888891"/>
    <n v="3293991.21"/>
    <n v="67694.813356710001"/>
    <n v="0.84722222222222221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8472222222222223"/>
    <n v="5"/>
    <n v="7.1294999999999997E-2"/>
    <n v="3114916.9451388894"/>
    <n v="5470098.0500000007"/>
    <n v="77998.128094950007"/>
    <n v="2.8472222222222223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84722222222222221"/>
    <n v="3"/>
    <n v="6.1652999999999999E-2"/>
    <n v="98495.403749999998"/>
    <n v="348770.61"/>
    <n v="7167.5848061099996"/>
    <n v="0.84722222222222221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84722222222222221"/>
    <n v="3"/>
    <n v="6.1652999999999999E-2"/>
    <n v="124950.10402777778"/>
    <n v="442446.27"/>
    <n v="9092.7132947699993"/>
    <n v="0.84722222222222221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26944444444444443"/>
    <n v="2"/>
    <n v="3.8199999999999998E-2"/>
    <n v="3954.4340277777774"/>
    <n v="29352.5"/>
    <n v="560.63274999999999"/>
    <n v="0.26944444444444443"/>
    <n v="2"/>
    <n v="3.8199999999999998E-2"/>
    <x v="1"/>
    <x v="3"/>
    <n v="18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.88"/>
    <n v="0"/>
    <n v="186.88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2694444444444444"/>
    <n v="3"/>
    <n v="4.2999999999999997E-2"/>
    <n v="29958.888888888887"/>
    <n v="70800"/>
    <n v="1014.8"/>
    <n v="1.2694444444444444"/>
    <n v="3"/>
    <n v="4.2999999999999997E-2"/>
    <x v="1"/>
    <x v="3"/>
    <n v="591.99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3799999999999"/>
    <n v="0"/>
    <n v="1099.3799999999999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2694444444444444"/>
    <n v="4"/>
    <n v="4.7100000000000003E-2"/>
    <n v="219256.70138888888"/>
    <n v="386450"/>
    <n v="4550.4487500000005"/>
    <n v="2.2694444444444444"/>
    <n v="4"/>
    <n v="4.7100000000000003E-2"/>
    <x v="1"/>
    <x v="3"/>
    <n v="2654.3999999999996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4.7999999999984"/>
    <n v="2275.1999999999998"/>
    <n v="9479.9999999999982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2694444444444444"/>
    <n v="5"/>
    <n v="5.0700000000000002E-2"/>
    <n v="455237.44444444444"/>
    <n v="696200"/>
    <n v="7059.4679999999998"/>
    <n v="3.2694444444444444"/>
    <n v="5"/>
    <n v="5.0700000000000002E-2"/>
    <x v="1"/>
    <x v="3"/>
    <n v="4118.03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10589.189999999999"/>
    <n v="21766.69999999999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2694444444444448"/>
    <n v="6"/>
    <n v="5.3600000000000002E-2"/>
    <n v="5326366.763888889"/>
    <n v="7485330"/>
    <n v="66868.948000000004"/>
    <n v="4.2694444444444448"/>
    <n v="6"/>
    <n v="5.3600000000000002E-2"/>
    <x v="1"/>
    <x v="3"/>
    <n v="39006.869999999995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167172.32999999999"/>
    <n v="273048.1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2694444444444448"/>
    <n v="7"/>
    <n v="5.6399999999999999E-2"/>
    <n v="21560722.361111112"/>
    <n v="28641550"/>
    <n v="230769.06"/>
    <n v="5.2694444444444448"/>
    <n v="7"/>
    <n v="5.6399999999999999E-2"/>
    <x v="1"/>
    <x v="3"/>
    <n v="134615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749999.31"/>
    <n v="1115383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2694444444444448"/>
    <n v="8"/>
    <n v="5.9299999999999999E-2"/>
    <n v="11660085.1875"/>
    <n v="14878620"/>
    <n v="110287.77075"/>
    <n v="6.2694444444444448"/>
    <n v="8"/>
    <n v="5.9299999999999999E-2"/>
    <x v="1"/>
    <x v="3"/>
    <n v="64334.5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413579.25"/>
    <n v="588201.6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2694444444444448"/>
    <n v="9"/>
    <n v="6.2100000000000002E-2"/>
    <n v="386007.5"/>
    <n v="477900"/>
    <n v="3297.51"/>
    <n v="7.2694444444444448"/>
    <n v="9"/>
    <n v="6.2100000000000002E-2"/>
    <x v="1"/>
    <x v="3"/>
    <n v="1923.53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014.35"/>
    <n v="19235.36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2694444444444439"/>
    <n v="10"/>
    <n v="6.5000000000000002E-2"/>
    <n v="875775.51388888888"/>
    <n v="1059050"/>
    <n v="6883.8249999999998"/>
    <n v="8.2694444444444439"/>
    <n v="10"/>
    <n v="6.5000000000000002E-2"/>
    <x v="1"/>
    <x v="3"/>
    <n v="4015.5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32698.049999999996"/>
    <n v="43597.399999999994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32777777777777778"/>
    <n v="2"/>
    <n v="3.8199999999999998E-2"/>
    <n v="17960.993055555555"/>
    <n v="109592.5"/>
    <n v="2093.21675"/>
    <n v="0.32777777777777778"/>
    <n v="2"/>
    <n v="3.8199999999999998E-2"/>
    <x v="1"/>
    <x v="3"/>
    <n v="6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.72"/>
    <n v="0"/>
    <n v="697.72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3277777777777777"/>
    <n v="3"/>
    <n v="4.2999999999999997E-2"/>
    <n v="462591.13888888888"/>
    <n v="1045185"/>
    <n v="14980.984999999999"/>
    <n v="1.3277777777777777"/>
    <n v="3"/>
    <n v="4.2999999999999997E-2"/>
    <x v="1"/>
    <x v="3"/>
    <n v="8738.9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9.460000000001"/>
    <n v="0"/>
    <n v="16229.460000000001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3277777777777779"/>
    <n v="4"/>
    <n v="4.7100000000000003E-2"/>
    <n v="337166.97222222225"/>
    <n v="579380"/>
    <n v="6822.1995000000006"/>
    <n v="2.3277777777777779"/>
    <n v="4"/>
    <n v="4.7100000000000003E-2"/>
    <x v="1"/>
    <x v="3"/>
    <n v="3979.64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.880000000001"/>
    <n v="3411.12"/>
    <n v="14213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3277777777777779"/>
    <n v="5"/>
    <n v="5.0700000000000002E-2"/>
    <n v="1524571.4722222222"/>
    <n v="2290675"/>
    <n v="23227.444500000001"/>
    <n v="3.3277777777777779"/>
    <n v="5"/>
    <n v="5.0700000000000002E-2"/>
    <x v="1"/>
    <x v="3"/>
    <n v="13549.339999999997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34841.159999999996"/>
    <n v="71617.939999999973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3277777777777775"/>
    <n v="6"/>
    <n v="5.3600000000000002E-2"/>
    <n v="4006267.1666666665"/>
    <n v="5554260"/>
    <n v="49618.056000000004"/>
    <n v="4.3277777777777775"/>
    <n v="6"/>
    <n v="5.3600000000000002E-2"/>
    <x v="1"/>
    <x v="3"/>
    <n v="28943.88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124045.20000000001"/>
    <n v="202607.16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3277777777777775"/>
    <n v="7"/>
    <n v="5.6399999999999999E-2"/>
    <n v="18437547.527777776"/>
    <n v="24224515"/>
    <n v="195180.378"/>
    <n v="5.3277777777777775"/>
    <n v="7"/>
    <n v="5.6399999999999999E-2"/>
    <x v="1"/>
    <x v="3"/>
    <n v="113855.21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634336.23"/>
    <n v="943371.8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3277777777777775"/>
    <n v="8"/>
    <n v="5.9299999999999999E-2"/>
    <n v="11902043.777777778"/>
    <n v="15047360"/>
    <n v="111538.556"/>
    <n v="6.3277777777777775"/>
    <n v="8"/>
    <n v="5.9299999999999999E-2"/>
    <x v="1"/>
    <x v="3"/>
    <n v="65064.159999999989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418269.6"/>
    <n v="594872.31999999995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3277777777777775"/>
    <n v="9"/>
    <n v="6.2100000000000002E-2"/>
    <n v="685257.13888888888"/>
    <n v="841635"/>
    <n v="5807.2815000000001"/>
    <n v="7.3277777777777775"/>
    <n v="9"/>
    <n v="6.2100000000000002E-2"/>
    <x v="1"/>
    <x v="3"/>
    <n v="3387.5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24681.06"/>
    <n v="33875.919999999998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3277777777777775"/>
    <n v="10"/>
    <n v="6.5000000000000002E-2"/>
    <n v="432378.22222222219"/>
    <n v="519200"/>
    <n v="3374.8"/>
    <n v="8.3277777777777775"/>
    <n v="10"/>
    <n v="6.5000000000000002E-2"/>
    <x v="1"/>
    <x v="3"/>
    <n v="1968.6100000000001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6030.230000000003"/>
    <n v="21373.600000000006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84722222222222221"/>
    <n v="3"/>
    <n v="6.1652999999999999E-2"/>
    <n v="149774.79958333334"/>
    <n v="530350.11"/>
    <n v="10899.225110609999"/>
    <n v="0.84722222222222232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84722222222222221"/>
    <n v="3"/>
    <n v="6.1699999999999998E-2"/>
    <n v="375926.15722222219"/>
    <n v="1331148.3599999999"/>
    <n v="27377.284604"/>
    <n v="0.8472222222222221"/>
    <n v="2.9999999999999996"/>
    <n v="6.1700000000000005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84722222222222221"/>
    <n v="3"/>
    <n v="6.1699999999999998E-2"/>
    <n v="698408.31666666665"/>
    <n v="2473052.4000000004"/>
    <n v="50862.444360000001"/>
    <n v="0.84722222222222221"/>
    <n v="3.0000000000000004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8472222222222223"/>
    <n v="5"/>
    <n v="7.1300000000000002E-2"/>
    <n v="8411792.1340277772"/>
    <n v="14771927.649999999"/>
    <n v="210647.68828899998"/>
    <n v="2.8472222222222223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84722222222222221"/>
    <n v="3"/>
    <n v="6.1699999999999998E-2"/>
    <n v="58868.8125"/>
    <n v="208453.5"/>
    <n v="4287.1936500000002"/>
    <n v="0.84722222222222221"/>
    <n v="3"/>
    <n v="6.1700000000000005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8472222222222223"/>
    <n v="5"/>
    <n v="7.1300000000000002E-2"/>
    <n v="460933.36041666672"/>
    <n v="809443.95000000007"/>
    <n v="11542.670727000001"/>
    <n v="2.8472222222222223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84722222222222221"/>
    <n v="3"/>
    <n v="6.1699999999999998E-2"/>
    <n v="1771187.8497222222"/>
    <n v="6271747.1399999997"/>
    <n v="128988.93284599998"/>
    <n v="0.84722222222222221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8472222222222223"/>
    <n v="5"/>
    <n v="7.1300000000000002E-2"/>
    <n v="13867975.954861112"/>
    <n v="24353518.75"/>
    <n v="347281.17737500003"/>
    <n v="2.8472222222222223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84722222222222221"/>
    <n v="3"/>
    <n v="6.1699999999999998E-2"/>
    <n v="220529.49597222221"/>
    <n v="780891.33"/>
    <n v="16060.331686999998"/>
    <n v="0.84722222222222221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8472222222222223"/>
    <n v="5"/>
    <n v="7.1300000000000002E-2"/>
    <n v="1726693.2756944445"/>
    <n v="3032241.85"/>
    <n v="43239.768780999999"/>
    <n v="2.8472222222222223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84722222222222221"/>
    <n v="3"/>
    <n v="6.1699999999999998E-2"/>
    <n v="1024009.5331944444"/>
    <n v="3626000.9699999997"/>
    <n v="74574.753282999998"/>
    <n v="0.84722222222222221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8472222222222223"/>
    <n v="5"/>
    <n v="7.1300000000000002E-2"/>
    <n v="8016924.4368055556"/>
    <n v="14078501.449999999"/>
    <n v="200759.430677"/>
    <n v="2.8472222222222223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84722222222222221"/>
    <n v="3"/>
    <n v="6.1699999999999998E-2"/>
    <n v="206318.94444444444"/>
    <n v="730572"/>
    <n v="15025.4308"/>
    <n v="0.84722222222222221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84722222222222221"/>
    <n v="3"/>
    <n v="6.1699999999999998E-2"/>
    <n v="1006724.2597222222"/>
    <n v="3564794.0999999996"/>
    <n v="73315.931989999997"/>
    <n v="0.84722222222222221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8472222222222223"/>
    <n v="5"/>
    <n v="7.1300000000000002E-2"/>
    <n v="1615212.0833333335"/>
    <n v="2836470"/>
    <n v="40448.0622"/>
    <n v="2.8472222222222223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8472222222222223"/>
    <n v="5"/>
    <n v="7.1300000000000002E-2"/>
    <n v="7881388.4874999998"/>
    <n v="13840487.1"/>
    <n v="197365.34604599999"/>
    <n v="2.8472222222222223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84722222222222221"/>
    <n v="3"/>
    <n v="6.1699999999999998E-2"/>
    <n v="1083189.8015277779"/>
    <n v="3835557.33"/>
    <n v="78884.629087000008"/>
    <n v="0.84722222222222221"/>
    <n v="3"/>
    <n v="6.1700000000000005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8472222222222223"/>
    <n v="5"/>
    <n v="7.1300000000000002E-2"/>
    <n v="8480469.5256944448"/>
    <n v="14892531.850000001"/>
    <n v="212367.50418100003"/>
    <n v="2.8472222222222223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84722222222222221"/>
    <n v="3"/>
    <n v="6.1699999999999998E-2"/>
    <n v="2478010.0743055558"/>
    <n v="8774593.0500000007"/>
    <n v="180464.13039499999"/>
    <n v="0.84722222222222232"/>
    <n v="3"/>
    <n v="6.1699999999999991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8472222222222223"/>
    <n v="5"/>
    <n v="7.1300000000000002E-2"/>
    <n v="19399226.846527778"/>
    <n v="34066934.950000003"/>
    <n v="485794.49238700001"/>
    <n v="2.8472222222222223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84722222222222221"/>
    <n v="3"/>
    <n v="6.1699999999999998E-2"/>
    <n v="240068.29583333331"/>
    <n v="850077.89999999991"/>
    <n v="17483.268809999998"/>
    <n v="0.84722222222222221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8472222222222223"/>
    <n v="5"/>
    <n v="7.1300000000000002E-2"/>
    <n v="1879384.9631944445"/>
    <n v="3300383.35"/>
    <n v="47063.466571000004"/>
    <n v="2.8472222222222223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84722222222222221"/>
    <n v="3"/>
    <n v="6.1699999999999998E-2"/>
    <n v="180714.61805555556"/>
    <n v="639907.5"/>
    <n v="13160.76425"/>
    <n v="0.84722222222222221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84722222222222221"/>
    <n v="3"/>
    <n v="6.1699999999999998E-2"/>
    <n v="337695.05111111113"/>
    <n v="1195772.6400000001"/>
    <n v="24593.057295999999"/>
    <n v="0.84722222222222221"/>
    <n v="3.0000000000000004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8472222222222223"/>
    <n v="5"/>
    <n v="7.1300000000000002E-2"/>
    <n v="2643587.8923611115"/>
    <n v="4642398.25"/>
    <n v="66200.59904500001"/>
    <n v="2.8472222222222223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84722222222222221"/>
    <n v="3"/>
    <n v="6.1699999999999998E-2"/>
    <n v="36765.005000000005"/>
    <n v="130184.28"/>
    <n v="2677.4566920000002"/>
    <n v="0.84722222222222232"/>
    <n v="3"/>
    <n v="6.1700000000000005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8472222222222223"/>
    <n v="5"/>
    <n v="7.1300000000000002E-2"/>
    <n v="287810.00625000003"/>
    <n v="505422.45"/>
    <n v="7207.3241370000005"/>
    <n v="2.8472222222222223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84722222222222221"/>
    <n v="3"/>
    <n v="6.1699999999999998E-2"/>
    <n v="462435.91666666669"/>
    <n v="1637478"/>
    <n v="33677.464200000002"/>
    <n v="0.84722222222222221"/>
    <n v="3"/>
    <n v="6.1700000000000005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8472222222222223"/>
    <n v="5"/>
    <n v="7.1300000000000002E-2"/>
    <n v="3620114.9305555555"/>
    <n v="6357275"/>
    <n v="90654.741500000004"/>
    <n v="2.8472222222222223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84722222222222221"/>
    <n v="3"/>
    <n v="6.1699999999999998E-2"/>
    <n v="1715645.5451388888"/>
    <n v="6075072.75"/>
    <n v="124943.996225"/>
    <n v="0.84722222222222221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8472222222222223"/>
    <n v="5"/>
    <n v="7.1300000000000002E-2"/>
    <n v="13453286.124305556"/>
    <n v="23625282.949999999"/>
    <n v="336896.53486700001"/>
    <n v="2.8472222222222223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84722222222222221"/>
    <n v="3"/>
    <n v="6.1699999999999998E-2"/>
    <n v="1886445.1554166668"/>
    <n v="6679871.3700000001"/>
    <n v="137382.68784299999"/>
    <n v="0.84722222222222221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8472222222222223"/>
    <n v="5"/>
    <n v="7.1300000000000002E-2"/>
    <n v="6328363.666666666"/>
    <n v="11113224"/>
    <n v="158474.57423999999"/>
    <n v="2.8472222222222223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84722222222222221"/>
    <n v="3"/>
    <n v="6.1699999999999998E-2"/>
    <n v="230705.77861111113"/>
    <n v="816925.38000000012"/>
    <n v="16801.431982000002"/>
    <n v="0.84722222222222221"/>
    <n v="3"/>
    <n v="6.1700000000000005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8472222222222223"/>
    <n v="5"/>
    <n v="7.1300000000000002E-2"/>
    <n v="1805856.3319444444"/>
    <n v="3171259.9"/>
    <n v="45222.166173999998"/>
    <n v="2.8472222222222223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84722222222222221"/>
    <n v="3"/>
    <n v="6.1699999999999998E-2"/>
    <n v="163880.22777777776"/>
    <n v="580297.19999999995"/>
    <n v="11934.779079999998"/>
    <n v="0.84722222222222221"/>
    <n v="3"/>
    <n v="6.1699999999999991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8472222222222223"/>
    <n v="5"/>
    <n v="7.1300000000000002E-2"/>
    <n v="1282777.3354166667"/>
    <n v="2252682.15"/>
    <n v="32123.247459000002"/>
    <n v="2.8472222222222223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84722222222222221"/>
    <n v="3"/>
    <n v="6.1699999999999998E-2"/>
    <n v="23889.167361111111"/>
    <n v="84591.15"/>
    <n v="1739.757985"/>
    <n v="0.84722222222222221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8472222222222223"/>
    <n v="5"/>
    <n v="7.1300000000000002E-2"/>
    <n v="186993.17013888888"/>
    <n v="328378.25"/>
    <n v="4682.6738449999993"/>
    <n v="2.8472222222222223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84722222222222221"/>
    <n v="3"/>
    <n v="6.1699999999999998E-2"/>
    <n v="44422.69930555555"/>
    <n v="157300.04999999999"/>
    <n v="3235.1376949999999"/>
    <n v="0.8472222222222221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8472222222222223"/>
    <n v="5"/>
    <n v="7.1300000000000002E-2"/>
    <n v="347720.28819444444"/>
    <n v="610630.75"/>
    <n v="8707.5944949999994"/>
    <n v="2.8472222222222223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84722222222222221"/>
    <n v="3"/>
    <n v="6.1699999999999998E-2"/>
    <n v="146315.27777777778"/>
    <n v="518100"/>
    <n v="10655.59"/>
    <n v="0.84722222222222221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8472222222222223"/>
    <n v="5"/>
    <n v="7.1300000000000002E-2"/>
    <n v="1145651.0416666667"/>
    <n v="2011875"/>
    <n v="28689.337500000001"/>
    <n v="2.8472222222222223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84722222222222221"/>
    <n v="3"/>
    <n v="6.1699999999999998E-2"/>
    <n v="753550.08000000007"/>
    <n v="2668308.48"/>
    <n v="54878.211071999998"/>
    <n v="0.84722222222222232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84722222222222221"/>
    <n v="3"/>
    <n v="6.1699999999999998E-2"/>
    <n v="368311.12055555556"/>
    <n v="1304183.6400000001"/>
    <n v="26822.710196"/>
    <n v="0.84722222222222221"/>
    <n v="3.0000000000000004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84722222222222221"/>
    <n v="3"/>
    <n v="6.1699999999999998E-2"/>
    <n v="66815.875555555554"/>
    <n v="236593.91999999998"/>
    <n v="4865.9482879999996"/>
    <n v="0.84722222222222221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8472222222222223"/>
    <n v="5"/>
    <n v="7.1300000000000002E-2"/>
    <n v="522976.12638888892"/>
    <n v="918397.10000000009"/>
    <n v="13096.342646000001"/>
    <n v="2.8472222222222223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84722222222222221"/>
    <n v="3"/>
    <n v="6.1699999999999998E-2"/>
    <n v="23527.327222222222"/>
    <n v="83309.88"/>
    <n v="1713.406532"/>
    <n v="0.84722222222222221"/>
    <n v="3.0000000000000004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8472222222222223"/>
    <n v="5"/>
    <n v="7.1300000000000002E-2"/>
    <n v="184151.81319444446"/>
    <n v="323388.55"/>
    <n v="4611.5207229999996"/>
    <n v="2.8472222222222223"/>
    <n v="5"/>
    <n v="7.1299999999999988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84722222222222221"/>
    <n v="3"/>
    <n v="6.1699999999999998E-2"/>
    <n v="94143.706111111111"/>
    <n v="333361.32"/>
    <n v="6856.1311479999995"/>
    <n v="0.84722222222222221"/>
    <n v="3"/>
    <n v="6.1699999999999991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8472222222222223"/>
    <n v="5"/>
    <n v="7.1300000000000002E-2"/>
    <n v="736893.54097222234"/>
    <n v="1294056.9500000002"/>
    <n v="18453.252107"/>
    <n v="2.8472222222222223"/>
    <n v="5.0000000000000009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84722222222222221"/>
    <n v="3"/>
    <n v="6.1699999999999998E-2"/>
    <n v="17367.182916666668"/>
    <n v="61496.91"/>
    <n v="1264.7864489999999"/>
    <n v="0.84722222222222221"/>
    <n v="3"/>
    <n v="6.1699999999999991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8472222222222223"/>
    <n v="5"/>
    <n v="7.1300000000000002E-2"/>
    <n v="135935.38611111112"/>
    <n v="238715.80000000002"/>
    <n v="3404.0873080000006"/>
    <n v="2.8472222222222223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84722222222222221"/>
    <n v="3"/>
    <n v="6.1699999999999998E-2"/>
    <n v="84988.377083333326"/>
    <n v="300942.44999999995"/>
    <n v="6189.3830549999993"/>
    <n v="0.84722222222222221"/>
    <n v="2.9999999999999996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8472222222222223"/>
    <n v="5"/>
    <n v="7.1300000000000002E-2"/>
    <n v="665214.55069444445"/>
    <n v="1168181.6499999999"/>
    <n v="16658.270328999999"/>
    <n v="2.8472222222222223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84722222222222221"/>
    <n v="3"/>
    <n v="6.1699999999999998E-2"/>
    <n v="19026.721805555557"/>
    <n v="67373.31"/>
    <n v="1385.644409"/>
    <n v="0.84722222222222221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8472222222222223"/>
    <n v="5"/>
    <n v="7.1300000000000002E-2"/>
    <n v="148924.61319444445"/>
    <n v="261526.15000000002"/>
    <n v="3729.3628990000002"/>
    <n v="2.8472222222222223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84722222222222221"/>
    <n v="3"/>
    <n v="6.1699999999999998E-2"/>
    <n v="25307.137777777778"/>
    <n v="89612.160000000003"/>
    <n v="1843.023424"/>
    <n v="0.84722222222222221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8472222222222223"/>
    <n v="5"/>
    <n v="7.1300000000000002E-2"/>
    <n v="198082.67361111112"/>
    <n v="347852.5"/>
    <n v="4960.3766500000002"/>
    <n v="2.8472222222222223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8472222222222223"/>
    <n v="5"/>
    <n v="7.1300000000000002E-2"/>
    <n v="832825.82499999995"/>
    <n v="1462523.4"/>
    <n v="20855.583684000001"/>
    <n v="2.8472222222222223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84722222222222221"/>
    <n v="3"/>
    <n v="6.1699999999999998E-2"/>
    <n v="346878.71972222219"/>
    <n v="1228291.8599999999"/>
    <n v="25261.869253999997"/>
    <n v="0.8472222222222221"/>
    <n v="2.9999999999999996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8472222222222223"/>
    <n v="5"/>
    <n v="7.1300000000000002E-2"/>
    <n v="2715062.8506944445"/>
    <n v="4767915.25"/>
    <n v="67990.47146500001"/>
    <n v="2.8472222222222223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84722222222222221"/>
    <n v="3"/>
    <n v="6.1699999999999998E-2"/>
    <n v="418497.73527777777"/>
    <n v="1481893.6199999999"/>
    <n v="30477.612117999997"/>
    <n v="0.84722222222222221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84722222222222221"/>
    <n v="3"/>
    <n v="6.1699999999999998E-2"/>
    <n v="4727606.4280555556"/>
    <n v="16740376.859999999"/>
    <n v="344293.75075399998"/>
    <n v="0.84722222222222221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8472222222222223"/>
    <n v="5"/>
    <n v="7.1300000000000002E-2"/>
    <n v="36998706.446527779"/>
    <n v="64973338.150000006"/>
    <n v="926519.80201900005"/>
    <n v="2.8472222222222223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84722222222222221"/>
    <n v="3"/>
    <n v="6.1699999999999998E-2"/>
    <n v="127083333.33333333"/>
    <n v="450000000"/>
    <n v="9255000"/>
    <n v="0.84722222222222221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8472222222222223"/>
    <n v="5"/>
    <n v="7.1300000000000002E-2"/>
    <n v="4412528.4222222222"/>
    <n v="7748830.4000000004"/>
    <n v="110498.32150400001"/>
    <n v="2.8472222222222219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84722222222222221"/>
    <n v="3"/>
    <n v="6.1699999999999998E-2"/>
    <n v="563924.66666666663"/>
    <n v="1996848"/>
    <n v="41068.5072"/>
    <n v="0.84722222222222221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9111111111111114"/>
    <n v="10"/>
    <n v="7.8262999999999999E-2"/>
    <n v="3955555555.5555558"/>
    <n v="5000000000"/>
    <n v="39131500"/>
    <n v="7.9111111111111114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51944444444444449"/>
    <n v="2"/>
    <n v="3.8199999999999998E-2"/>
    <n v="120750.05555555556"/>
    <n v="464920"/>
    <n v="8879.9719999999998"/>
    <n v="0.51944444444444449"/>
    <n v="2"/>
    <n v="3.8199999999999998E-2"/>
    <x v="1"/>
    <x v="3"/>
    <n v="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"/>
    <n v="0"/>
    <n v="296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5194444444444444"/>
    <n v="3"/>
    <n v="4.2999999999999997E-2"/>
    <n v="1021081.861111111"/>
    <n v="2016030"/>
    <n v="28896.429999999997"/>
    <n v="1.5194444444444444"/>
    <n v="3"/>
    <n v="4.2999999999999997E-2"/>
    <x v="1"/>
    <x v="3"/>
    <n v="16856.28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640000000007"/>
    <n v="0"/>
    <n v="38528.640000000007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5194444444444444"/>
    <n v="4"/>
    <n v="4.7100000000000003E-2"/>
    <n v="3851821.145833333"/>
    <n v="6115350"/>
    <n v="72008.246250000011"/>
    <n v="2.5194444444444444"/>
    <n v="4"/>
    <n v="4.710000000000001E-2"/>
    <x v="1"/>
    <x v="3"/>
    <n v="42004.83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11000000002"/>
    <n v="54006.18"/>
    <n v="168019.29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5194444444444444"/>
    <n v="5"/>
    <n v="5.0700000000000002E-2"/>
    <n v="3345196.75"/>
    <n v="4752450"/>
    <n v="48189.843000000001"/>
    <n v="3.5194444444444444"/>
    <n v="5"/>
    <n v="5.0700000000000002E-2"/>
    <x v="1"/>
    <x v="3"/>
    <n v="28110.7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84332.22"/>
    <n v="160632.79999999999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5194444444444448"/>
    <n v="6"/>
    <n v="5.3600000000000002E-2"/>
    <n v="4616996.652777778"/>
    <n v="6129510"/>
    <n v="54756.955999999998"/>
    <n v="4.5194444444444448"/>
    <n v="6"/>
    <n v="5.3600000000000002E-2"/>
    <x v="1"/>
    <x v="3"/>
    <n v="31941.560000000005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150581.64000000001"/>
    <n v="237280.16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5194444444444448"/>
    <n v="7"/>
    <n v="5.6399999999999999E-2"/>
    <n v="9153943.4166666679"/>
    <n v="11609430"/>
    <n v="93538.835999999996"/>
    <n v="5.5194444444444448"/>
    <n v="7"/>
    <n v="5.6399999999999999E-2"/>
    <x v="1"/>
    <x v="3"/>
    <n v="54564.3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327385.80000000005"/>
    <n v="475488.9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5194444444444448"/>
    <n v="8"/>
    <n v="5.9299999999999999E-2"/>
    <n v="2020359.5347222222"/>
    <n v="2479180"/>
    <n v="18376.921750000001"/>
    <n v="6.5194444444444448"/>
    <n v="8"/>
    <n v="5.9300000000000005E-2"/>
    <x v="1"/>
    <x v="3"/>
    <n v="10719.87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73507.679999999993"/>
    <n v="102604.47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5194444444444448"/>
    <n v="9"/>
    <n v="6.2100000000000002E-2"/>
    <n v="705399.08333333337"/>
    <n v="844290"/>
    <n v="5825.6010000000006"/>
    <n v="7.5194444444444448"/>
    <n v="9"/>
    <n v="6.2100000000000009E-2"/>
    <x v="1"/>
    <x v="3"/>
    <n v="3398.2900000000009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26215.320000000003"/>
    <n v="35439.250000000007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5194444444444439"/>
    <n v="10"/>
    <n v="6.5000000000000002E-2"/>
    <n v="452382.5"/>
    <n v="531000"/>
    <n v="3451.5"/>
    <n v="8.5194444444444439"/>
    <n v="10"/>
    <n v="6.5000000000000002E-2"/>
    <x v="1"/>
    <x v="3"/>
    <n v="2013.3399999999997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7257.2"/>
    <n v="22721.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8472222222222223"/>
    <n v="5"/>
    <n v="7.1300000000000002E-2"/>
    <n v="2567661.6437500003"/>
    <n v="4509064.3499999996"/>
    <n v="64299.257631"/>
    <n v="2.8472222222222228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84722222222222221"/>
    <n v="3"/>
    <n v="6.1699999999999998E-2"/>
    <n v="765542.5868055555"/>
    <n v="2710773.75"/>
    <n v="55751.580125"/>
    <n v="0.84722222222222221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8472222222222223"/>
    <n v="5"/>
    <n v="7.1300000000000002E-2"/>
    <n v="6655190.8673611116"/>
    <n v="11687164.450000001"/>
    <n v="166658.96505700002"/>
    <n v="2.8472222222222223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8472222222222223"/>
    <n v="5"/>
    <n v="7.1300000000000002E-2"/>
    <n v="2963103.170138889"/>
    <n v="5203498.25"/>
    <n v="74201.885045000003"/>
    <n v="2.8472222222222223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84722222222222221"/>
    <n v="3"/>
    <n v="6.1699999999999998E-2"/>
    <n v="883465.49083333323"/>
    <n v="3128336.82"/>
    <n v="64339.460597999998"/>
    <n v="0.84722222222222221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56388888888888888"/>
    <n v="2"/>
    <n v="3.8199999999999998E-2"/>
    <n v="50652.729166666664"/>
    <n v="179655"/>
    <n v="3431.4105"/>
    <n v="0.56388888888888888"/>
    <n v="2"/>
    <n v="3.8199999999999998E-2"/>
    <x v="1"/>
    <x v="3"/>
    <n v="114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5638888888888889"/>
    <n v="3"/>
    <n v="4.2999999999999997E-2"/>
    <n v="308641.29166666669"/>
    <n v="592065"/>
    <n v="8486.2649999999994"/>
    <n v="1.5638888888888889"/>
    <n v="3"/>
    <n v="4.2999999999999997E-2"/>
    <x v="1"/>
    <x v="3"/>
    <n v="4950.3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5.010000000002"/>
    <n v="0"/>
    <n v="11315.01000000000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5638888888888891"/>
    <n v="4"/>
    <n v="4.7100000000000003E-2"/>
    <n v="676174.41666666674"/>
    <n v="1054920"/>
    <n v="12421.683000000001"/>
    <n v="2.5638888888888891"/>
    <n v="4"/>
    <n v="4.7100000000000003E-2"/>
    <x v="1"/>
    <x v="3"/>
    <n v="7245.980000000001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9316.26"/>
    <n v="28983.91999999999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5638888888888891"/>
    <n v="5"/>
    <n v="5.0700000000000002E-2"/>
    <n v="3843725.4444444445"/>
    <n v="5392600"/>
    <n v="54680.964"/>
    <n v="3.5638888888888891"/>
    <n v="5"/>
    <n v="5.0700000000000002E-2"/>
    <x v="1"/>
    <x v="3"/>
    <n v="31897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95691.72"/>
    <n v="182269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5638888888888891"/>
    <n v="6"/>
    <n v="5.3600000000000002E-2"/>
    <n v="21999986.784722224"/>
    <n v="28922685"/>
    <n v="258375.986"/>
    <n v="4.5638888888888891"/>
    <n v="6"/>
    <n v="5.3600000000000002E-2"/>
    <x v="1"/>
    <x v="3"/>
    <n v="150719.3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710533.91999999993"/>
    <n v="1119629.19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5638888888888891"/>
    <n v="7"/>
    <n v="5.6399999999999999E-2"/>
    <n v="2332354.402777778"/>
    <n v="2934365"/>
    <n v="23642.597999999998"/>
    <n v="5.5638888888888891"/>
    <n v="7"/>
    <n v="5.6399999999999999E-2"/>
    <x v="1"/>
    <x v="3"/>
    <n v="13791.539999999999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82749.239999999991"/>
    <n v="120183.4199999999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5638888888888891"/>
    <n v="8"/>
    <n v="5.9299999999999999E-2"/>
    <n v="348542.5"/>
    <n v="424800"/>
    <n v="3148.83"/>
    <n v="6.5638888888888891"/>
    <n v="8"/>
    <n v="5.9299999999999999E-2"/>
    <x v="1"/>
    <x v="3"/>
    <n v="1836.8000000000002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2595.2"/>
    <n v="17580.800000000003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84722222222222221"/>
    <n v="3"/>
    <n v="6.1699999999999998E-2"/>
    <n v="850428.4923611111"/>
    <n v="3011353.3499999996"/>
    <n v="61933.500564999995"/>
    <n v="0.84722222222222221"/>
    <n v="2.9999999999999996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57777777777777772"/>
    <n v="2"/>
    <n v="3.8199999999999998E-2"/>
    <n v="51388.999999999993"/>
    <n v="177885"/>
    <n v="3397.6034999999997"/>
    <n v="0.57777777777777772"/>
    <n v="2"/>
    <n v="3.8199999999999998E-2"/>
    <x v="1"/>
    <x v="3"/>
    <n v="1132.5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.5499999999997"/>
    <n v="0"/>
    <n v="1132.5499999999997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5777777777777777"/>
    <n v="3"/>
    <n v="4.2999999999999997E-2"/>
    <n v="470098.88888888888"/>
    <n v="893850"/>
    <n v="12811.849999999999"/>
    <n v="1.5777777777777777"/>
    <n v="3"/>
    <n v="4.2999999999999997E-2"/>
    <x v="1"/>
    <x v="3"/>
    <n v="7473.5499999999993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2.43"/>
    <n v="0"/>
    <n v="17082.4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5777777777777779"/>
    <n v="4"/>
    <n v="4.7100000000000003E-2"/>
    <n v="457027.11111111112"/>
    <n v="709180"/>
    <n v="8350.5945000000011"/>
    <n v="2.5777777777777779"/>
    <n v="4"/>
    <n v="4.7100000000000003E-2"/>
    <x v="1"/>
    <x v="3"/>
    <n v="4871.1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2"/>
    <n v="6262.92"/>
    <n v="19484.64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5777777777777779"/>
    <n v="5"/>
    <n v="5.0700000000000002E-2"/>
    <n v="2689800.166666667"/>
    <n v="3759037.5"/>
    <n v="38116.640250000004"/>
    <n v="3.5777777777777784"/>
    <n v="5"/>
    <n v="5.0700000000000002E-2"/>
    <x v="1"/>
    <x v="3"/>
    <n v="22234.73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66704.160000000003"/>
    <n v="127055.57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5777777777777775"/>
    <n v="6"/>
    <n v="5.3600000000000002E-2"/>
    <n v="7752226.333333333"/>
    <n v="10160685"/>
    <n v="90768.786000000007"/>
    <n v="4.5777777777777775"/>
    <n v="6"/>
    <n v="5.3600000000000002E-2"/>
    <x v="1"/>
    <x v="3"/>
    <n v="52948.49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249614.28"/>
    <n v="393331.61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5777777777777775"/>
    <n v="7"/>
    <n v="5.6399999999999999E-2"/>
    <n v="5233336.055555555"/>
    <n v="6567732.5"/>
    <n v="52917.159"/>
    <n v="5.5777777777777775"/>
    <n v="7"/>
    <n v="5.6399999999999999E-2"/>
    <x v="1"/>
    <x v="3"/>
    <n v="30868.320000000007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185209.92"/>
    <n v="268995.36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5777777777777775"/>
    <n v="8"/>
    <n v="5.9299999999999999E-2"/>
    <n v="6299652.888888889"/>
    <n v="7661740"/>
    <n v="56792.647749999996"/>
    <n v="6.5777777777777775"/>
    <n v="8"/>
    <n v="5.9299999999999999E-2"/>
    <x v="1"/>
    <x v="3"/>
    <n v="33129.040000000001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227170.55999999997"/>
    <n v="317092.2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5777777777777775"/>
    <n v="9"/>
    <n v="6.2100000000000002E-2"/>
    <n v="402380"/>
    <n v="477900"/>
    <n v="3297.51"/>
    <n v="7.5777777777777775"/>
    <n v="9"/>
    <n v="6.2100000000000002E-2"/>
    <x v="1"/>
    <x v="3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84722222222222221"/>
    <n v="3"/>
    <n v="6.1699999999999998E-2"/>
    <n v="417651.52972222219"/>
    <n v="1478897.22"/>
    <n v="30415.986158"/>
    <n v="0.84722222222222221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84722222222222221"/>
    <n v="3"/>
    <n v="6.1699999999999998E-2"/>
    <n v="542855.41069444444"/>
    <n v="1922242.1099999999"/>
    <n v="39534.112729"/>
    <n v="0.84722222222222221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8472222222222223"/>
    <n v="5"/>
    <n v="7.1300000000000002E-2"/>
    <n v="1820334.8840277779"/>
    <n v="3196685.65"/>
    <n v="45584.737369000002"/>
    <n v="2.8472222222222223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84722222222222221"/>
    <n v="3"/>
    <n v="6.1699999999999998E-2"/>
    <n v="450987.57222222217"/>
    <n v="1596939.5999999999"/>
    <n v="32843.724439999998"/>
    <n v="0.84722222222222221"/>
    <n v="3"/>
    <n v="6.1700000000000005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8472222222222223"/>
    <n v="5"/>
    <n v="7.1300000000000002E-2"/>
    <n v="3528649.1979166665"/>
    <n v="6196652.25"/>
    <n v="88364.261085000006"/>
    <n v="2.8472222222222223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8472222222222223"/>
    <n v="5"/>
    <n v="7.1300000000000002E-2"/>
    <n v="430668.21388888889"/>
    <n v="756295.39999999991"/>
    <n v="10784.772403999999"/>
    <n v="2.8472222222222223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84722222222222221"/>
    <n v="3"/>
    <n v="6.1699999999999998E-2"/>
    <n v="262556.97097222222"/>
    <n v="929709.92999999993"/>
    <n v="19121.034227"/>
    <n v="0.84722222222222221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84722222222222221"/>
    <n v="3"/>
    <n v="6.1699999999999998E-2"/>
    <n v="20445.683472222223"/>
    <n v="72397.83"/>
    <n v="1488.982037"/>
    <n v="0.84722222222222221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84722222222222221"/>
    <n v="3"/>
    <n v="6.1699999999999998E-2"/>
    <n v="263705.83819444443"/>
    <n v="933778.04999999993"/>
    <n v="19204.701894999998"/>
    <n v="0.84722222222222221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84722222222222221"/>
    <n v="3"/>
    <n v="6.1699999999999998E-2"/>
    <n v="16085.716944444443"/>
    <n v="56959.259999999995"/>
    <n v="1171.4621139999999"/>
    <n v="0.84722222222222221"/>
    <n v="3"/>
    <n v="6.1700000000000005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8472222222222223"/>
    <n v="5"/>
    <n v="7.1300000000000002E-2"/>
    <n v="2055119.1916666667"/>
    <n v="3608989.8"/>
    <n v="51464.194547999999"/>
    <n v="2.8472222222222223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8472222222222223"/>
    <n v="5"/>
    <n v="7.1300000000000002E-2"/>
    <n v="160035.04375000001"/>
    <n v="281037.15000000002"/>
    <n v="4007.589759"/>
    <n v="2.8472222222222223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8472222222222223"/>
    <n v="5"/>
    <n v="7.1300000000000002E-2"/>
    <n v="2064111.8583333334"/>
    <n v="3624781.8"/>
    <n v="51689.388467999997"/>
    <n v="2.8472222222222223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8472222222222223"/>
    <n v="5"/>
    <n v="7.1300000000000002E-2"/>
    <n v="125911.54097222221"/>
    <n v="221112.94999999998"/>
    <n v="3153.070667"/>
    <n v="2.8472222222222223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84722222222222221"/>
    <n v="3"/>
    <n v="6.1699999999999998E-2"/>
    <n v="40547.945416666669"/>
    <n v="143579.61000000002"/>
    <n v="2952.9539789999999"/>
    <n v="0.84722222222222221"/>
    <n v="3"/>
    <n v="6.1699999999999991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8472222222222223"/>
    <n v="5"/>
    <n v="7.1300000000000002E-2"/>
    <n v="317390.48125000001"/>
    <n v="557368.65"/>
    <n v="7948.0769490000002"/>
    <n v="2.8472222222222223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84722222222222221"/>
    <n v="3"/>
    <n v="6.1699999999999998E-2"/>
    <n v="54491.20680555555"/>
    <n v="192952.47"/>
    <n v="3968.3891329999997"/>
    <n v="0.84722222222222221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84722222222222221"/>
    <n v="3"/>
    <n v="6.1699999999999998E-2"/>
    <n v="31720.999722222223"/>
    <n v="112323.54000000001"/>
    <n v="2310.1208059999999"/>
    <n v="0.84722222222222221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8472222222222223"/>
    <n v="5"/>
    <n v="7.1300000000000002E-2"/>
    <n v="248297.22430555557"/>
    <n v="436034.15"/>
    <n v="6217.8469789999999"/>
    <n v="2.8472222222222223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84722222222222221"/>
    <n v="3"/>
    <n v="6.1699999999999998E-2"/>
    <n v="55021.118888888886"/>
    <n v="194828.88"/>
    <n v="4006.9806319999998"/>
    <n v="0.84722222222222221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8472222222222223"/>
    <n v="5"/>
    <n v="7.1300000000000002E-2"/>
    <n v="426520.83611111116"/>
    <n v="749012.2"/>
    <n v="10680.913972"/>
    <n v="2.8472222222222223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8472222222222223"/>
    <n v="5"/>
    <n v="7.1300000000000002E-2"/>
    <n v="5898273.3534722226"/>
    <n v="10357943.449999999"/>
    <n v="147704.27359699999"/>
    <n v="2.8472222222222223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84722222222222221"/>
    <n v="3"/>
    <n v="6.1699999999999998E-2"/>
    <n v="41757.600833333338"/>
    <n v="147862.98000000001"/>
    <n v="3041.0486220000003"/>
    <n v="0.84722222222222221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8472222222222223"/>
    <n v="5"/>
    <n v="7.1300000000000002E-2"/>
    <n v="22949.123611111114"/>
    <n v="40300.9"/>
    <n v="574.690834"/>
    <n v="2.8472222222222223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84722222222222221"/>
    <n v="3"/>
    <n v="6.1699999999999998E-2"/>
    <n v="67542.453333333338"/>
    <n v="239166.72000000003"/>
    <n v="4918.8622080000005"/>
    <n v="0.84722222222222221"/>
    <n v="3"/>
    <n v="6.1700000000000005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84722222222222221"/>
    <n v="3"/>
    <n v="6.1699999999999998E-2"/>
    <n v="10876494.996666666"/>
    <n v="38513490.480000004"/>
    <n v="792094.120872"/>
    <n v="0.84722222222222221"/>
    <n v="3.0000000000000004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8472222222222223"/>
    <n v="5"/>
    <n v="7.1300000000000002E-2"/>
    <n v="5952399.930555556"/>
    <n v="10452995"/>
    <n v="149059.70870000002"/>
    <n v="2.8472222222222223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84722222222222221"/>
    <n v="3"/>
    <n v="6.1699999999999998E-2"/>
    <n v="361444.14722222218"/>
    <n v="1279867.7999999998"/>
    <n v="26322.614419999998"/>
    <n v="0.84722222222222221"/>
    <n v="2.9999999999999996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8472222222222223"/>
    <n v="5"/>
    <n v="7.1300000000000002E-2"/>
    <n v="2825993.8458333337"/>
    <n v="4962720.9000000004"/>
    <n v="70768.400034000006"/>
    <n v="2.8472222222222223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84722222222222221"/>
    <n v="3"/>
    <n v="6.1699999999999998E-2"/>
    <n v="41073.062222222223"/>
    <n v="145439.04000000001"/>
    <n v="2991.1962559999997"/>
    <n v="0.84722222222222221"/>
    <n v="3"/>
    <n v="6.1699999999999991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8472222222222223"/>
    <n v="5"/>
    <n v="7.1300000000000002E-2"/>
    <n v="321126.40694444446"/>
    <n v="563929.30000000005"/>
    <n v="8041.6318180000007"/>
    <n v="2.8472222222222223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84722222222222221"/>
    <n v="3"/>
    <n v="6.1699999999999998E-2"/>
    <n v="277767.74458333332"/>
    <n v="983571.03"/>
    <n v="20228.777516999999"/>
    <n v="0.8472222222222221"/>
    <n v="3"/>
    <n v="6.1699999999999991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8472222222222223"/>
    <n v="5"/>
    <n v="7.1300000000000002E-2"/>
    <n v="2171652.0111111114"/>
    <n v="3813632.8000000003"/>
    <n v="54382.403728000005"/>
    <n v="2.8472222222222223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84722222222222221"/>
    <n v="3"/>
    <n v="6.1699999999999998E-2"/>
    <n v="118611.11111111111"/>
    <n v="420000"/>
    <n v="8638"/>
    <n v="0.84722222222222221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8472222222222223"/>
    <n v="5"/>
    <n v="6.1699999999999998E-2"/>
    <n v="384383.96875"/>
    <n v="675015.75"/>
    <n v="8329.6943549999996"/>
    <n v="2.8472222222222223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84722222222222221"/>
    <n v="3"/>
    <n v="7.1300000000000002E-2"/>
    <n v="266087.59166666662"/>
    <n v="942211.79999999993"/>
    <n v="22393.233779999999"/>
    <n v="0.8472222222222221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8472222222222223"/>
    <n v="5"/>
    <n v="7.1300000000000002E-2"/>
    <n v="61985172.361111112"/>
    <n v="108852010"/>
    <n v="1552229.6626000002"/>
    <n v="2.8472222222222223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84722222222222221"/>
    <n v="3"/>
    <n v="6.1699999999999998E-2"/>
    <n v="198963.00527777776"/>
    <n v="704524.74"/>
    <n v="14489.725485999999"/>
    <n v="0.84722222222222221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8472222222222223"/>
    <n v="5"/>
    <n v="7.1300000000000002E-2"/>
    <n v="25359.297222222223"/>
    <n v="44533.4"/>
    <n v="635.04628400000001"/>
    <n v="2.8472222222222223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84722222222222221"/>
    <n v="3"/>
    <n v="6.1699999999999998E-2"/>
    <n v="513820.57138888887"/>
    <n v="1819430.22"/>
    <n v="37419.614858000001"/>
    <n v="0.84722222222222221"/>
    <n v="3"/>
    <n v="6.1700000000000005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8472222222222223"/>
    <n v="5"/>
    <n v="7.1300000000000002E-2"/>
    <n v="4016428.5895833336"/>
    <n v="7053240.4500000002"/>
    <n v="100579.20881700001"/>
    <n v="2.8472222222222223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84722222222222221"/>
    <n v="3"/>
    <n v="6.1699999999999998E-2"/>
    <n v="195328.19319444444"/>
    <n v="691653.92999999993"/>
    <n v="14225.015826999999"/>
    <n v="0.84722222222222221"/>
    <n v="2.9999999999999996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8472222222222223"/>
    <n v="5"/>
    <n v="7.1300000000000002E-2"/>
    <n v="1526800.3381944443"/>
    <n v="2681210.3499999996"/>
    <n v="38234.059590999997"/>
    <n v="2.8472222222222223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8472222222222223"/>
    <n v="5"/>
    <n v="6.1699999999999998E-2"/>
    <n v="56120486.463888891"/>
    <n v="98553049.399999991"/>
    <n v="1216144.6295959998"/>
    <n v="2.8472222222222223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84722222222222221"/>
    <n v="3"/>
    <n v="7.1300000000000002E-2"/>
    <n v="16755635.422916666"/>
    <n v="59331430.349999994"/>
    <n v="1410110.3279850001"/>
    <n v="0.84722222222222221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84722222222222221"/>
    <n v="3"/>
    <n v="6.1699999999999998E-2"/>
    <n v="45616.342222222222"/>
    <n v="161526.72"/>
    <n v="3322.0662079999997"/>
    <n v="0.84722222222222221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84722222222222221"/>
    <n v="3"/>
    <n v="6.1699999999999998E-2"/>
    <n v="3243.7597222222221"/>
    <n v="11486.099999999999"/>
    <n v="236.23078999999998"/>
    <n v="0.84722222222222221"/>
    <n v="2.9999999999999996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8472222222222223"/>
    <n v="5"/>
    <n v="7.1300000000000002E-2"/>
    <n v="356629.64513888891"/>
    <n v="626276.44999999995"/>
    <n v="8930.7021769999992"/>
    <n v="2.8472222222222228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84722222222222221"/>
    <n v="3"/>
    <n v="6.1699999999999998E-2"/>
    <n v="277386.49458333332"/>
    <n v="982221.03"/>
    <n v="20201.012516999999"/>
    <n v="0.8472222222222221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8472222222222223"/>
    <n v="5"/>
    <n v="7.1300000000000002E-2"/>
    <n v="2168554.6604166664"/>
    <n v="3808193.55"/>
    <n v="54304.840022999997"/>
    <n v="2.8472222222222219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84722222222222221"/>
    <n v="3"/>
    <n v="6.1699999999999998E-2"/>
    <n v="15252.965277777777"/>
    <n v="54010.5"/>
    <n v="1110.8159499999999"/>
    <n v="0.84722222222222221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8472222222222223"/>
    <n v="5"/>
    <n v="7.1300000000000002E-2"/>
    <n v="119226.3201388889"/>
    <n v="209373.05"/>
    <n v="2985.6596930000001"/>
    <n v="2.8472222222222223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84722222222222221"/>
    <n v="3"/>
    <n v="6.1699999999999998E-2"/>
    <n v="28251.472222222223"/>
    <n v="100038"/>
    <n v="2057.4481999999998"/>
    <n v="0.84722222222222221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8472222222222223"/>
    <n v="5"/>
    <n v="7.1300000000000002E-2"/>
    <n v="220833.40277777778"/>
    <n v="387805"/>
    <n v="5530.0992999999999"/>
    <n v="2.8472222222222223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84722222222222221"/>
    <n v="3"/>
    <n v="6.1699999999999998E-2"/>
    <n v="81020.818472222221"/>
    <n v="286893.39"/>
    <n v="5900.4407209999999"/>
    <n v="0.84722222222222221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8472222222222223"/>
    <n v="5"/>
    <n v="7.1300000000000002E-2"/>
    <n v="633257.30000000005"/>
    <n v="1112061.6000000001"/>
    <n v="15857.998416"/>
    <n v="2.8472222222222223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8472222222222223"/>
    <n v="5"/>
    <n v="7.1300000000000002E-2"/>
    <n v="1555453.9000000001"/>
    <n v="2731528.8"/>
    <n v="38951.600687999999"/>
    <n v="2.8472222222222223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84722222222222221"/>
    <n v="3"/>
    <n v="0.06"/>
    <n v="155532.03041666668"/>
    <n v="550736.37"/>
    <n v="11014.7274"/>
    <n v="0.84722222222222221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8472222222222223"/>
    <n v="5"/>
    <n v="7.1300000000000002E-2"/>
    <n v="1219609.0909722224"/>
    <n v="2141752.5499999998"/>
    <n v="30541.391363000002"/>
    <n v="2.8472222222222228"/>
    <n v="4.9999999999999991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84722222222222221"/>
    <n v="3"/>
    <n v="6.1699999999999998E-2"/>
    <n v="142420.34305555557"/>
    <n v="504308.10000000003"/>
    <n v="10371.936590000001"/>
    <n v="0.84722222222222221"/>
    <n v="3"/>
    <n v="6.1700000000000005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8472222222222223"/>
    <n v="5"/>
    <n v="7.1300000000000002E-2"/>
    <n v="1113241.3673611113"/>
    <n v="1954960.4500000002"/>
    <n v="27877.736017000003"/>
    <n v="2.8472222222222228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84722222222222221"/>
    <n v="3"/>
    <n v="6.1699999999999998E-2"/>
    <n v="884608.44444444438"/>
    <n v="3132384"/>
    <n v="64422.6976"/>
    <n v="0.84722222222222221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8472222222222223"/>
    <n v="5"/>
    <n v="7.1300000000000002E-2"/>
    <n v="6914268.472222222"/>
    <n v="12142130"/>
    <n v="173146.7738"/>
    <n v="2.8472222222222223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84722222222222221"/>
    <n v="3"/>
    <n v="6.1699999999999998E-2"/>
    <n v="87240.861388888894"/>
    <n v="308918.46000000002"/>
    <n v="6353.4229940000005"/>
    <n v="0.84722222222222221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8472222222222223"/>
    <n v="5"/>
    <n v="7.1300000000000002E-2"/>
    <n v="681767.04791666672"/>
    <n v="1197249.4500000002"/>
    <n v="17072.777157"/>
    <n v="2.8472222222222223"/>
    <n v="5.0000000000000009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84722222222222221"/>
    <n v="3"/>
    <n v="6.1699999999999998E-2"/>
    <n v="830359.95833333337"/>
    <n v="2940291"/>
    <n v="60471.984899999996"/>
    <n v="0.84722222222222221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8472222222222223"/>
    <n v="5"/>
    <n v="7.1300000000000002E-2"/>
    <n v="6485545.138888889"/>
    <n v="11389250"/>
    <n v="162410.70500000002"/>
    <n v="2.8472222222222223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8472222222222223"/>
    <n v="5"/>
    <n v="7.1300000000000002E-2"/>
    <n v="4317554.1430555554"/>
    <n v="7582046.2999999998"/>
    <n v="108119.980238"/>
    <n v="2.8472222222222223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84722222222222221"/>
    <n v="3"/>
    <n v="6.1699999999999998E-2"/>
    <n v="33888888.888888888"/>
    <n v="120000000"/>
    <n v="2468000"/>
    <n v="0.84722222222222221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84722222222222221"/>
    <n v="3"/>
    <n v="6.1699999999999998E-2"/>
    <n v="3077544.9905555556"/>
    <n v="10897536.359999999"/>
    <n v="224125.99780400001"/>
    <n v="0.84722222222222221"/>
    <n v="2.9999999999999996"/>
    <n v="6.1700000000000005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84722222222222221"/>
    <n v="3"/>
    <n v="7.1300000000000002E-2"/>
    <n v="4180813.3656944446"/>
    <n v="14804191.59"/>
    <n v="351846.28678900003"/>
    <n v="0.84722222222222221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8472222222222223"/>
    <n v="5"/>
    <n v="7.1300000000000002E-2"/>
    <n v="23202901.766666666"/>
    <n v="40746559.200000003"/>
    <n v="581045.93419199996"/>
    <n v="2.8472222222222223"/>
    <n v="5.0000000000000009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84722222222222221"/>
    <n v="3"/>
    <n v="6.1699999999999998E-2"/>
    <n v="1418434.6944444445"/>
    <n v="5022654"/>
    <n v="103299.2506"/>
    <n v="0.84722222222222221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8472222222222223"/>
    <n v="5"/>
    <n v="7.1300000000000002E-2"/>
    <n v="4745311.527777778"/>
    <n v="8333230"/>
    <n v="118831.85980000001"/>
    <n v="2.8472222222222223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9111111111111114"/>
    <n v="10"/>
    <n v="7.8262999999999999E-2"/>
    <n v="765879005.27822232"/>
    <n v="968105484.20000005"/>
    <n v="7576683.9509944599"/>
    <n v="7.9111111111111123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90833333333333333"/>
    <n v="2"/>
    <n v="3.8199999999999998E-2"/>
    <n v="307214.22916666669"/>
    <n v="676435"/>
    <n v="12919.9085"/>
    <n v="0.90833333333333344"/>
    <n v="2"/>
    <n v="3.8199999999999998E-2"/>
    <x v="1"/>
    <x v="3"/>
    <n v="6459.9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.2800000000007"/>
    <n v="0"/>
    <n v="8613.2800000000007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9083333333333334"/>
    <n v="3"/>
    <n v="4.2999999999999997E-2"/>
    <n v="1031339.6666666667"/>
    <n v="1621320"/>
    <n v="23238.92"/>
    <n v="1.9083333333333334"/>
    <n v="3"/>
    <n v="4.2999999999999997E-2"/>
    <x v="1"/>
    <x v="3"/>
    <n v="13556.06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44"/>
    <n v="3873.16"/>
    <n v="38731.600000000006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9083333333333332"/>
    <n v="4"/>
    <n v="4.7100000000000003E-2"/>
    <n v="1512580.5416666665"/>
    <n v="2080340"/>
    <n v="24496.003500000003"/>
    <n v="2.9083333333333332"/>
    <n v="4"/>
    <n v="4.7100000000000003E-2"/>
    <x v="1"/>
    <x v="3"/>
    <n v="14289.31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0000000004"/>
    <n v="26537.32"/>
    <n v="65322.590000000004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9083333333333332"/>
    <n v="5"/>
    <n v="5.0700000000000002E-2"/>
    <n v="5624130.75"/>
    <n v="7195050"/>
    <n v="72957.807000000001"/>
    <n v="3.9083333333333332"/>
    <n v="5"/>
    <n v="5.0700000000000002E-2"/>
    <x v="1"/>
    <x v="3"/>
    <n v="42558.7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151995.5"/>
    <n v="267512.0799999999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9083333333333332"/>
    <n v="6"/>
    <n v="5.3600000000000002E-2"/>
    <n v="40408897.1875"/>
    <n v="49396275"/>
    <n v="441273.39"/>
    <n v="4.9083333333333332"/>
    <n v="6"/>
    <n v="5.3600000000000002E-2"/>
    <x v="1"/>
    <x v="3"/>
    <n v="257409.46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1360592.86"/>
    <n v="2059275.68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9083333333333332"/>
    <n v="7"/>
    <n v="5.6399999999999999E-2"/>
    <n v="24628001.25"/>
    <n v="29178450"/>
    <n v="235094.94"/>
    <n v="5.9083333333333332"/>
    <n v="7"/>
    <n v="5.6399999999999999E-2"/>
    <x v="1"/>
    <x v="3"/>
    <n v="137138.68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901197.04"/>
    <n v="1273430.60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9083333333333332"/>
    <n v="8"/>
    <n v="5.9299999999999999E-2"/>
    <n v="2687048.0625"/>
    <n v="3111660"/>
    <n v="23065.179749999999"/>
    <n v="6.9083333333333332"/>
    <n v="8"/>
    <n v="5.9299999999999999E-2"/>
    <x v="1"/>
    <x v="3"/>
    <n v="13454.7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101230.6"/>
    <n v="137750.5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9083333333333332"/>
    <n v="10"/>
    <n v="6.5000000000000002E-2"/>
    <n v="473032.5"/>
    <n v="531000"/>
    <n v="3451.5"/>
    <n v="8.9083333333333332"/>
    <n v="10"/>
    <n v="6.5000000000000002E-2"/>
    <x v="1"/>
    <x v="3"/>
    <n v="2013.3399999999997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925.410000000003"/>
    <n v="24390.190000000002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n v="1816970.39"/>
    <n v="0"/>
    <d v="2022-05-04T00:00:00"/>
    <d v="2024-05-04T00:00:00"/>
    <n v="1816970.39"/>
    <n v="0.92777777777777781"/>
    <n v="2"/>
    <n v="5.1888999999999998E-2"/>
    <n v="1685744.7507222223"/>
    <n v="3633940.78"/>
    <n v="94280.776566709988"/>
    <n v="0.92777777777777781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1.9277777777777778"/>
    <n v="3"/>
    <n v="6.1652999999999999E-2"/>
    <n v="1501163.6207222221"/>
    <n v="2336104.77"/>
    <n v="48009.28912827"/>
    <n v="1.9277777777777778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1.9277777777777778"/>
    <n v="3"/>
    <n v="6.1652999999999999E-2"/>
    <n v="1634862.1231111111"/>
    <n v="2544165.84"/>
    <n v="52285.152177839998"/>
    <n v="1.9277777777777778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3.9277777777777776"/>
    <n v="5"/>
    <n v="7.1294999999999997E-2"/>
    <n v="7772269.5415555546"/>
    <n v="9893978.1999999993"/>
    <n v="141078.23515379999"/>
    <n v="3.9277777777777776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1.9277777777777778"/>
    <n v="3"/>
    <n v="6.1652999999999999E-2"/>
    <n v="2527173.5291666668"/>
    <n v="3932777.25"/>
    <n v="80822.505264749998"/>
    <n v="1.9277777777777778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3.9277777777777776"/>
    <n v="5"/>
    <n v="7.1294999999999997E-2"/>
    <n v="12014391.734722221"/>
    <n v="15294133.75"/>
    <n v="218079.05314124998"/>
    <n v="3.9277777777777776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0.92777777777777781"/>
    <n v="2"/>
    <n v="5.1888999999999998E-2"/>
    <n v="124322222.22222222"/>
    <n v="268000000"/>
    <n v="6953126"/>
    <n v="0.92777777777777781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0.92777777777777781"/>
    <n v="2"/>
    <n v="5.1888999999999998E-2"/>
    <n v="47316666.666666672"/>
    <n v="102000000"/>
    <n v="2646339"/>
    <n v="0.92777777777777792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1.9277777777777778"/>
    <n v="3"/>
    <n v="6.1652999999999999E-2"/>
    <n v="1999312.0205555556"/>
    <n v="3111321.3"/>
    <n v="63940.764036299995"/>
    <n v="1.9277777777777778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3.9277777777777776"/>
    <n v="5"/>
    <n v="7.1294999999999997E-2"/>
    <n v="4009546.9232777776"/>
    <n v="5104090.8500000006"/>
    <n v="72779.231430150001"/>
    <n v="3.9277777777777776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3.9277777777777776"/>
    <n v="5"/>
    <n v="7.1294999999999997E-2"/>
    <n v="5495347.6437222213"/>
    <n v="6995492.0499999998"/>
    <n v="99748.721140949987"/>
    <n v="3.9277777777777771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1.9277777777777778"/>
    <n v="3"/>
    <n v="6.1652999999999999E-2"/>
    <n v="1325474.4555555556"/>
    <n v="2062698"/>
    <n v="42390.506598"/>
    <n v="1.9277777777777778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3.9277777777777776"/>
    <n v="5"/>
    <n v="7.1294999999999997E-2"/>
    <n v="6301243.5499999998"/>
    <n v="8021385"/>
    <n v="114376.928715"/>
    <n v="3.9277777777777776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1.9277777777777778"/>
    <n v="3"/>
    <n v="6.1652999999999999E-2"/>
    <n v="1053241.2925"/>
    <n v="1639049.8499999999"/>
    <n v="33684.113467349998"/>
    <n v="1.9277777777777778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3.9277777777777776"/>
    <n v="5"/>
    <n v="7.1294999999999997E-2"/>
    <n v="2145885.6144444444"/>
    <n v="2731679"/>
    <n v="38951.010861000002"/>
    <n v="3.9277777777777776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1.9277777777777778"/>
    <n v="3"/>
    <n v="6.1652999999999999E-2"/>
    <n v="16970793.696222223"/>
    <n v="26409880.68"/>
    <n v="542749.45785468002"/>
    <n v="1.9277777777777778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1.9277777777777778"/>
    <n v="3"/>
    <n v="6.1652999999999999E-2"/>
    <n v="1134063.761388889"/>
    <n v="1764825.4500000002"/>
    <n v="36268.927822949998"/>
    <n v="1.927777777777778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3.9277777777777776"/>
    <n v="5"/>
    <n v="7.1294999999999997E-2"/>
    <n v="5391288.6735555558"/>
    <n v="6863026.6000000006"/>
    <n v="97859.8962894"/>
    <n v="3.927777777777777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1.9277777777777778"/>
    <n v="3"/>
    <n v="6.1652999999999999E-2"/>
    <n v="1519244.7882777778"/>
    <n v="2364242.61"/>
    <n v="48587.549878109996"/>
    <n v="1.9277777777777778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3.9277777777777776"/>
    <n v="5"/>
    <n v="7.1294999999999997E-2"/>
    <n v="7221500.2412777776"/>
    <n v="9192857.4499999993"/>
    <n v="131080.95437955001"/>
    <n v="3.9277777777777776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1.9277777777777778"/>
    <n v="3"/>
    <n v="6.1652999999999999E-2"/>
    <n v="1299045.2776666665"/>
    <n v="2021569.02"/>
    <n v="41545.264930019999"/>
    <n v="1.9277777777777776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3.9277777777777776"/>
    <n v="5"/>
    <n v="7.1294999999999997E-2"/>
    <n v="6175768.5678888885"/>
    <n v="7861657.2999999998"/>
    <n v="112099.37144069999"/>
    <n v="3.9277777777777776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1.9277777777777778"/>
    <n v="3"/>
    <n v="6.1652999999999999E-2"/>
    <n v="74216140.69600001"/>
    <n v="115494858.72"/>
    <n v="2373534.84155472"/>
    <n v="1.927777777777778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96111111111111114"/>
    <n v="2"/>
    <n v="3.8199999999999998E-2"/>
    <n v="346215.76944444445"/>
    <n v="720449"/>
    <n v="13760.5759"/>
    <n v="0.96111111111111114"/>
    <n v="2"/>
    <n v="3.8199999999999998E-2"/>
    <x v="1"/>
    <x v="3"/>
    <n v="7453.6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.42"/>
    <n v="0"/>
    <n v="10320.42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961111111111111"/>
    <n v="3"/>
    <n v="4.2999999999999997E-2"/>
    <n v="1021390.7916666666"/>
    <n v="1562467.5"/>
    <n v="22395.367499999997"/>
    <n v="1.961111111111111"/>
    <n v="3"/>
    <n v="4.2999999999999997E-2"/>
    <x v="1"/>
    <x v="3"/>
    <n v="13063.960000000001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6.18"/>
    <n v="4665.7"/>
    <n v="39191.879999999997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9611111111111112"/>
    <n v="4"/>
    <n v="4.7100000000000003E-2"/>
    <n v="562551.88888888888"/>
    <n v="759920"/>
    <n v="8948.0580000000009"/>
    <n v="2.9611111111111112"/>
    <n v="4"/>
    <n v="4.7100000000000003E-2"/>
    <x v="1"/>
    <x v="3"/>
    <n v="5219.6899999999996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7.73"/>
    <n v="10439.41"/>
    <n v="24607.14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9611111111111112"/>
    <n v="5"/>
    <n v="5.0700000000000002E-2"/>
    <n v="2287393.125"/>
    <n v="2887312.5"/>
    <n v="29277.348750000001"/>
    <n v="3.9611111111111112"/>
    <n v="5"/>
    <n v="5.0700000000000002E-2"/>
    <x v="1"/>
    <x v="3"/>
    <n v="17078.460000000003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2"/>
    <n v="63434.28"/>
    <n v="109790.1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9611111111111112"/>
    <n v="6"/>
    <n v="5.3600000000000002E-2"/>
    <n v="4899598.2944444446"/>
    <n v="5925606"/>
    <n v="52935.4136"/>
    <n v="4.9611111111111112"/>
    <n v="6"/>
    <n v="5.3600000000000002E-2"/>
    <x v="1"/>
    <x v="3"/>
    <n v="30878.959999999995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19999999992"/>
    <n v="167628.64000000001"/>
    <n v="251442.9600000000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9611111111111112"/>
    <n v="7"/>
    <n v="5.6399999999999999E-2"/>
    <n v="6703507.888888889"/>
    <n v="7871780"/>
    <n v="63424.055999999997"/>
    <n v="5.9611111111111112"/>
    <n v="7"/>
    <n v="5.6399999999999999E-2"/>
    <x v="1"/>
    <x v="3"/>
    <n v="36997.380000000005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999999999"/>
    <n v="248410.98"/>
    <n v="348832.44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9611111111111112"/>
    <n v="8"/>
    <n v="5.9299999999999999E-2"/>
    <n v="6788962.833333333"/>
    <n v="7802160"/>
    <n v="57833.510999999999"/>
    <n v="6.9611111111111104"/>
    <n v="8"/>
    <n v="5.9299999999999999E-2"/>
    <x v="1"/>
    <x v="3"/>
    <n v="33736.2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999999991"/>
    <n v="255431.38"/>
    <n v="347001.1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9611111111111112"/>
    <n v="9"/>
    <n v="6.2100000000000002E-2"/>
    <n v="591829"/>
    <n v="669060"/>
    <n v="4616.5140000000001"/>
    <n v="7.9611111111111112"/>
    <n v="9"/>
    <n v="6.2100000000000002E-2"/>
    <x v="1"/>
    <x v="3"/>
    <n v="2692.97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2697.829999999998"/>
    <n v="30007.32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1.9277777777777778"/>
    <n v="3"/>
    <n v="6.1652999999999999E-2"/>
    <n v="985037.86416666675"/>
    <n v="1532911.9500000002"/>
    <n v="31502.87348445"/>
    <n v="1.9277777777777778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3.9277777777777776"/>
    <n v="5"/>
    <n v="7.1294999999999997E-2"/>
    <n v="4681375.833555555"/>
    <n v="5959318.5999999996"/>
    <n v="84973.923917399996"/>
    <n v="3.9277777777777776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8.9638888888888886"/>
    <n v="10"/>
    <n v="7.8262999999999999E-2"/>
    <n v="1676076185.3060555"/>
    <n v="1869809193.4000001"/>
    <n v="14633687.69030642"/>
    <n v="8.9638888888888886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1.9277777777777778"/>
    <n v="3"/>
    <n v="6.1652999999999999E-2"/>
    <n v="3282066.7085000002"/>
    <n v="5107538.97"/>
    <n v="104965.03337247"/>
    <n v="1.9277777777777778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0.92777777777777781"/>
    <n v="2"/>
    <n v="5.1889000000000005E-2"/>
    <n v="9277777.777777778"/>
    <n v="20000000"/>
    <n v="518890.00000000006"/>
    <n v="0.92777777777777781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1.9277777777777778"/>
    <n v="3"/>
    <n v="6.1652999999999999E-2"/>
    <n v="11723496.246888889"/>
    <n v="18244057.559999999"/>
    <n v="374933.62691555999"/>
    <n v="1.927777777777778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1.9277777777777778"/>
    <n v="3"/>
    <n v="6.1652999999999999E-2"/>
    <n v="2602957.2496111109"/>
    <n v="4050711.57"/>
    <n v="83246.173475069998"/>
    <n v="1.9277777777777776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6.3888888888888884E-2"/>
    <n v="1"/>
    <n v="3.2500000000000001E-2"/>
    <n v="8556.6388888888887"/>
    <n v="133930"/>
    <n v="4352.7250000000004"/>
    <n v="6.3888888888888884E-2"/>
    <n v="1"/>
    <n v="3.2500000000000001E-2"/>
    <x v="1"/>
    <x v="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73"/>
    <n v="0"/>
    <n v="362.7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0638888888888889"/>
    <n v="2"/>
    <n v="3.8199999999999998E-2"/>
    <n v="49117.090277777781"/>
    <n v="92335"/>
    <n v="1763.5984999999998"/>
    <n v="1.0638888888888889"/>
    <n v="2"/>
    <n v="3.8199999999999998E-2"/>
    <x v="1"/>
    <x v="3"/>
    <n v="1028.79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.67"/>
    <n v="0"/>
    <n v="1469.67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0638888888888891"/>
    <n v="3"/>
    <n v="4.2999999999999997E-2"/>
    <n v="955890.13888888899"/>
    <n v="1389450"/>
    <n v="19915.449999999997"/>
    <n v="2.0638888888888891"/>
    <n v="3"/>
    <n v="4.2999999999999997E-2"/>
    <x v="1"/>
    <x v="3"/>
    <n v="11617.339999999997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32.779999999988"/>
    <n v="4978.8599999999997"/>
    <n v="36511.63999999998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0638888888888891"/>
    <n v="4"/>
    <n v="4.7100000000000003E-2"/>
    <n v="789510.54861111112"/>
    <n v="1030730"/>
    <n v="12136.84575"/>
    <n v="3.0638888888888891"/>
    <n v="4"/>
    <n v="4.7100000000000003E-2"/>
    <x v="1"/>
    <x v="3"/>
    <n v="7079.7999999999993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.599999999999"/>
    <n v="15171"/>
    <n v="34387.599999999999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0638888888888891"/>
    <n v="5"/>
    <n v="5.0700000000000002E-2"/>
    <n v="3460472.5069444445"/>
    <n v="4257587.5"/>
    <n v="43171.937250000003"/>
    <n v="4.0638888888888891"/>
    <n v="5"/>
    <n v="5.0700000000000002E-2"/>
    <x v="1"/>
    <x v="3"/>
    <n v="25183.6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.539999999994"/>
    <n v="97136.819999999992"/>
    <n v="165492.35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0638888888888891"/>
    <n v="6"/>
    <n v="5.3600000000000002E-2"/>
    <n v="256941.72222222222"/>
    <n v="304440"/>
    <n v="2719.6640000000002"/>
    <n v="5.0638888888888891"/>
    <n v="6"/>
    <n v="5.3600000000000002E-2"/>
    <x v="1"/>
    <x v="3"/>
    <n v="1586.4799999999996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159999999998"/>
    <n v="8838.9599999999991"/>
    <n v="13145.11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0638888888888891"/>
    <n v="7"/>
    <n v="5.6399999999999999E-2"/>
    <n v="965977.5"/>
    <n v="1115100"/>
    <n v="8984.52"/>
    <n v="6.0638888888888891"/>
    <n v="7"/>
    <n v="5.6400000000000006E-2"/>
    <x v="1"/>
    <x v="3"/>
    <n v="5240.97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5.490000000002"/>
    <n v="35938.019999999997"/>
    <n v="50163.509999999995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7.4999999999999997E-2"/>
    <n v="1"/>
    <n v="3.2500000000000001E-2"/>
    <n v="25344.1875"/>
    <n v="337922.5"/>
    <n v="10982.481250000001"/>
    <n v="7.4999999999999997E-2"/>
    <n v="1"/>
    <n v="3.2500000000000001E-2"/>
    <x v="1"/>
    <x v="3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21"/>
    <n v="0"/>
    <n v="915.21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075"/>
    <n v="2"/>
    <n v="3.8199999999999998E-2"/>
    <n v="663425.5"/>
    <n v="1234280"/>
    <n v="23574.748"/>
    <n v="1.075"/>
    <n v="2"/>
    <n v="3.8199999999999998E-2"/>
    <x v="1"/>
    <x v="3"/>
    <n v="13751.91999999999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5.599999999999"/>
    <n v="0"/>
    <n v="19645.599999999999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0750000000000002"/>
    <n v="3"/>
    <n v="4.2999999999999997E-2"/>
    <n v="1789241.3750000002"/>
    <n v="2586855"/>
    <n v="37078.254999999997"/>
    <n v="2.0750000000000002"/>
    <n v="3"/>
    <n v="4.2999999999999997E-2"/>
    <x v="1"/>
    <x v="3"/>
    <n v="21628.949999999997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7.149999999987"/>
    <n v="9269.58"/>
    <n v="67976.729999999981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0750000000000002"/>
    <n v="4"/>
    <n v="4.7100000000000003E-2"/>
    <n v="1631464.3125"/>
    <n v="2122230"/>
    <n v="24989.258250000003"/>
    <n v="3.0750000000000002"/>
    <n v="4"/>
    <n v="4.7100000000000003E-2"/>
    <x v="1"/>
    <x v="3"/>
    <n v="14577.08000000000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6.36"/>
    <n v="31236.6"/>
    <n v="70802.959999999992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0750000000000002"/>
    <n v="5"/>
    <n v="5.0700000000000002E-2"/>
    <n v="9158389.3125"/>
    <n v="11237287.5"/>
    <n v="113946.09525"/>
    <n v="4.0750000000000002"/>
    <n v="5"/>
    <n v="5.0700000000000002E-2"/>
    <x v="1"/>
    <x v="3"/>
    <n v="66468.570000000007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14.69"/>
    <n v="256378.74"/>
    <n v="436793.43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0750000000000002"/>
    <n v="6"/>
    <n v="5.3600000000000002E-2"/>
    <n v="49648407.8125"/>
    <n v="58697625"/>
    <n v="524365.45000000007"/>
    <n v="5.0750000000000002"/>
    <n v="6"/>
    <n v="5.3600000000000009E-2"/>
    <x v="1"/>
    <x v="3"/>
    <n v="305879.84000000003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245.28"/>
    <n v="1704187.6799999997"/>
    <n v="2534432.9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0750000000000002"/>
    <n v="7"/>
    <n v="5.6399999999999999E-2"/>
    <n v="72508481.4375"/>
    <n v="83548867.5"/>
    <n v="673165.16099999996"/>
    <n v="6.0750000000000002"/>
    <n v="7"/>
    <n v="5.6399999999999999E-2"/>
    <x v="1"/>
    <x v="3"/>
    <n v="392679.69999999995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44.8999999999"/>
    <n v="2692660.8"/>
    <n v="3758505.6999999997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0750000000000002"/>
    <n v="8"/>
    <n v="5.9299999999999999E-2"/>
    <n v="2968935.3125"/>
    <n v="3357100"/>
    <n v="24884.50375"/>
    <n v="7.0750000000000002"/>
    <n v="8"/>
    <n v="5.9299999999999999E-2"/>
    <x v="1"/>
    <x v="3"/>
    <n v="14515.969999999998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489999999991"/>
    <n v="111980.34"/>
    <n v="151380.8299999999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0749999999999993"/>
    <n v="9"/>
    <n v="6.2100000000000002E-2"/>
    <n v="1518604.6874999998"/>
    <n v="1692562.5"/>
    <n v="11678.68125"/>
    <n v="8.0749999999999993"/>
    <n v="9"/>
    <n v="6.2099999999999995E-2"/>
    <x v="1"/>
    <x v="3"/>
    <n v="6812.5400000000009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1.18"/>
    <n v="58393.319999999992"/>
    <n v="76884.5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8.9638888888888886"/>
    <n v="10"/>
    <n v="7.8262999999999999E-2"/>
    <n v="311004975.69594449"/>
    <n v="346953180.20000005"/>
    <n v="2715359.6741992603"/>
    <n v="8.9638888888888886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1.9277777777777778"/>
    <n v="3"/>
    <n v="6.1652999999999999E-2"/>
    <n v="1006432.6503888889"/>
    <n v="1566206.43"/>
    <n v="32187.108342929998"/>
    <n v="1.9277777777777778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3.9277777777777776"/>
    <n v="5"/>
    <n v="7.1294999999999997E-2"/>
    <n v="4777853.2892222218"/>
    <n v="6082132.9000000004"/>
    <n v="86725.133021100002"/>
    <n v="3.9277777777777771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1.9277777777777778"/>
    <n v="3"/>
    <n v="6.2603000000000006E-2"/>
    <n v="3100061.4686111114"/>
    <n v="4824303.1500000004"/>
    <n v="100671.95003315002"/>
    <n v="1.9277777777777778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1.9277777777777778"/>
    <n v="3"/>
    <n v="6.2603000000000006E-2"/>
    <n v="1067155.9732222222"/>
    <n v="1660703.8199999998"/>
    <n v="34655.013747819998"/>
    <n v="1.9277777777777778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3.9277777777777776"/>
    <n v="5"/>
    <n v="7.2566000000000005E-2"/>
    <n v="5062703.2357222224"/>
    <n v="6444742.4500000002"/>
    <n v="93533.836125340007"/>
    <n v="3.927777777777778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1.9277777777777778"/>
    <n v="3"/>
    <n v="6.2603000000000006E-2"/>
    <n v="901814.4444444445"/>
    <n v="1403400"/>
    <n v="29285.683400000002"/>
    <n v="1.9277777777777778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3.9277777777777776"/>
    <n v="5"/>
    <n v="7.2566000000000005E-2"/>
    <n v="4278304.45"/>
    <n v="5446215"/>
    <n v="79042.007538000005"/>
    <n v="3.927777777777778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1.9277777777777778"/>
    <n v="3"/>
    <n v="6.2603000000000006E-2"/>
    <n v="1315988.7286111109"/>
    <n v="2047936.3499999999"/>
    <n v="42735.653106350001"/>
    <n v="1.9277777777777776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3.9277777777777776"/>
    <n v="5"/>
    <n v="7.2566000000000005E-2"/>
    <n v="6243204.8595000003"/>
    <n v="7947502.6500000004"/>
    <n v="115343.69545998001"/>
    <n v="3.927777777777778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n v="30000000"/>
    <n v="0"/>
    <d v="2022-05-04T00:00:00"/>
    <d v="2024-05-04T00:00:00"/>
    <n v="30000000"/>
    <n v="0.92777777777777781"/>
    <n v="2"/>
    <n v="5.2561999999999998E-2"/>
    <n v="27833333.333333336"/>
    <n v="60000000"/>
    <n v="1576860"/>
    <n v="0.92777777777777781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n v="20000000"/>
    <n v="0"/>
    <d v="2022-05-04T00:00:00"/>
    <d v="2024-05-04T00:00:00"/>
    <n v="20000000"/>
    <n v="0.92777777777777781"/>
    <n v="2"/>
    <n v="5.2561999999999998E-2"/>
    <n v="18555555.555555556"/>
    <n v="40000000"/>
    <n v="1051240"/>
    <n v="0.92777777777777781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1.9277777777777778"/>
    <n v="3"/>
    <n v="6.2603000000000006E-2"/>
    <n v="1849621.984611111"/>
    <n v="2878374.27"/>
    <n v="60064.954808270006"/>
    <n v="1.9277777777777778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3.9277777777777776"/>
    <n v="5"/>
    <n v="7.2566000000000005E-2"/>
    <n v="8774601.1558333319"/>
    <n v="11169930.75"/>
    <n v="162111.43896090001"/>
    <n v="3.9277777777777771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1.9277777777777778"/>
    <n v="3"/>
    <n v="6.2603000000000006E-2"/>
    <n v="13349.437"/>
    <n v="20774.34"/>
    <n v="433.51200234000004"/>
    <n v="1.9277777777777778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3.9277777777777776"/>
    <n v="5"/>
    <n v="7.2566000000000005E-2"/>
    <n v="63338.873111111105"/>
    <n v="80629.399999999994"/>
    <n v="1170.1906080799999"/>
    <n v="3.9277777777777776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15833333333333333"/>
    <n v="1"/>
    <n v="3.2500000000000001E-2"/>
    <n v="13708.895833333332"/>
    <n v="86582.5"/>
    <n v="2813.9312500000001"/>
    <n v="0.15833333333333333"/>
    <n v="1"/>
    <n v="3.2500000000000001E-2"/>
    <x v="1"/>
    <x v="3"/>
    <n v="46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.98"/>
    <n v="0"/>
    <n v="468.98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1583333333333334"/>
    <n v="2"/>
    <n v="3.8199999999999998E-2"/>
    <n v="391256.04166666669"/>
    <n v="675550"/>
    <n v="12903.004999999999"/>
    <n v="1.1583333333333334"/>
    <n v="2"/>
    <n v="3.8199999999999998E-2"/>
    <x v="1"/>
    <x v="3"/>
    <n v="7526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7.78"/>
    <n v="0"/>
    <n v="11827.7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1583333333333332"/>
    <n v="3"/>
    <n v="4.2999999999999997E-2"/>
    <n v="1533830.375"/>
    <n v="2131965"/>
    <n v="30558.164999999997"/>
    <n v="2.1583333333333332"/>
    <n v="3"/>
    <n v="4.2999999999999997E-2"/>
    <x v="1"/>
    <x v="3"/>
    <n v="17825.57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3.69000000001"/>
    <n v="10186.07"/>
    <n v="58569.760000000009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1583333333333332"/>
    <n v="4"/>
    <n v="4.7100000000000003E-2"/>
    <n v="1234979.3958333333"/>
    <n v="1564090"/>
    <n v="18417.159750000003"/>
    <n v="3.1583333333333332"/>
    <n v="4"/>
    <n v="4.710000000000001E-2"/>
    <x v="1"/>
    <x v="3"/>
    <n v="10743.3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44"/>
    <n v="24556.16"/>
    <n v="53716.6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1583333333333332"/>
    <n v="5"/>
    <n v="5.0700000000000002E-2"/>
    <n v="3808684.0333333332"/>
    <n v="4579580"/>
    <n v="46436.941200000001"/>
    <n v="4.1583333333333332"/>
    <n v="5"/>
    <n v="5.0700000000000002E-2"/>
    <x v="1"/>
    <x v="3"/>
    <n v="27088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5.25"/>
    <n v="108352.97"/>
    <n v="181878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1583333333333332"/>
    <n v="6"/>
    <n v="5.3600000000000002E-2"/>
    <n v="6149984.229166667"/>
    <n v="7153455"/>
    <n v="63904.198000000004"/>
    <n v="5.1583333333333332"/>
    <n v="6"/>
    <n v="5.3600000000000002E-2"/>
    <x v="1"/>
    <x v="3"/>
    <n v="37277.449999999997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81.65"/>
    <n v="213013.96999999997"/>
    <n v="314195.62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1583333333333332"/>
    <n v="7"/>
    <n v="5.7881000000000002E-2"/>
    <n v="7447595.8125"/>
    <n v="8465467.5"/>
    <n v="69998.532052499999"/>
    <n v="6.1583333333333332"/>
    <n v="7"/>
    <n v="5.7881000000000002E-2"/>
    <x v="1"/>
    <x v="3"/>
    <n v="39787.72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5.24"/>
    <n v="278514.03999999998"/>
    <n v="386509.27999999997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1583333333333332"/>
    <n v="8"/>
    <n v="5.9299999999999999E-2"/>
    <n v="380107.5"/>
    <n v="424800"/>
    <n v="3148.83"/>
    <n v="7.1583333333333332"/>
    <n v="8"/>
    <n v="5.9299999999999999E-2"/>
    <x v="1"/>
    <x v="3"/>
    <n v="1836.8000000000002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4432.000000000004"/>
    <n v="19417.600000000006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1.9277777777777778"/>
    <n v="3"/>
    <n v="6.2603000000000006E-2"/>
    <n v="649522.63883333327"/>
    <n v="1010784.51"/>
    <n v="21092.714226510001"/>
    <n v="1.9277777777777776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3.9277777777777776"/>
    <n v="5"/>
    <n v="7.2566000000000005E-2"/>
    <n v="3087884.2839444443"/>
    <n v="3930828.65"/>
    <n v="57048.902363180001"/>
    <n v="3.9277777777777776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1.9277777777777778"/>
    <n v="3"/>
    <n v="6.2603000000000006E-2"/>
    <n v="1045823.203611111"/>
    <n v="1627505.8499999999"/>
    <n v="33962.249575850001"/>
    <n v="1.9277777777777778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3.9277777777777776"/>
    <n v="5"/>
    <n v="7.2566000000000005E-2"/>
    <n v="4961254.4702777769"/>
    <n v="6315599.75"/>
    <n v="91659.5622917"/>
    <n v="3.9277777777777771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1.9277777777777778"/>
    <n v="3"/>
    <n v="6.2603000000000006E-2"/>
    <n v="85472.037555555566"/>
    <n v="133011.24"/>
    <n v="2775.6342192400002"/>
    <n v="1.927777777777778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3.9277777777777776"/>
    <n v="5"/>
    <n v="7.2566000000000005E-2"/>
    <n v="405470.94155555556"/>
    <n v="516158.2"/>
    <n v="7491.1071882400001"/>
    <n v="3.927777777777778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1.9277777777777778"/>
    <n v="3"/>
    <n v="6.2603000000000006E-2"/>
    <n v="326256.34000000003"/>
    <n v="507718.80000000005"/>
    <n v="10594.906678800002"/>
    <n v="1.9277777777777778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3.9277777777777776"/>
    <n v="5"/>
    <n v="7.2565999999999992E-2"/>
    <n v="1547727.7538333333"/>
    <n v="1970233.3499999999"/>
    <n v="28594.390655219995"/>
    <n v="3.9277777777777776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1.9277777777777778"/>
    <n v="3"/>
    <n v="6.1652999999999999E-2"/>
    <n v="11032936.597666666"/>
    <n v="17169411.419999998"/>
    <n v="352848.57409241999"/>
    <n v="1.9277777777777778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1.9277777777777778"/>
    <n v="3"/>
    <n v="6.1652999999999999E-2"/>
    <n v="671880.79344444443"/>
    <n v="1045578.1799999999"/>
    <n v="21487.677177180001"/>
    <n v="1.9277777777777778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3.9277777777777776"/>
    <n v="5"/>
    <n v="7.1294999999999997E-2"/>
    <n v="3187321.0452222223"/>
    <n v="4057410.1"/>
    <n v="57854.610615899997"/>
    <n v="3.927777777777778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1.9277777777777778"/>
    <n v="3"/>
    <n v="6.1652999999999999E-2"/>
    <n v="584902.50600000005"/>
    <n v="910222.92"/>
    <n v="18705.99122892"/>
    <n v="1.9277777777777778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3.9277777777777776"/>
    <n v="5"/>
    <n v="7.1294999999999997E-2"/>
    <n v="2774634.6973333331"/>
    <n v="3532066.8"/>
    <n v="50363.740501199994"/>
    <n v="3.9277777777777776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1.9277777777777778"/>
    <n v="3"/>
    <n v="6.1652999999999999E-2"/>
    <n v="204964.62983333334"/>
    <n v="318965.13"/>
    <n v="6555.05238663"/>
    <n v="1.9277777777777778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3.9277777777777776"/>
    <n v="5"/>
    <n v="7.1294999999999997E-2"/>
    <n v="972262.19727777771"/>
    <n v="1237674.6499999999"/>
    <n v="17648.002834349998"/>
    <n v="3.9277777777777776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1.9277777777777778"/>
    <n v="3"/>
    <n v="6.1652999999999999E-2"/>
    <n v="88504.74044444444"/>
    <n v="137730.72"/>
    <n v="2830.5040267199997"/>
    <n v="1.9277777777777778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3.9277777777777776"/>
    <n v="5"/>
    <n v="7.1294999999999997E-2"/>
    <n v="419792.71911111107"/>
    <n v="534389.6"/>
    <n v="7619.8613063999992"/>
    <n v="3.9277777777777776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18888888888888888"/>
    <n v="1"/>
    <n v="3.2500000000000001E-2"/>
    <n v="19335.667777777777"/>
    <n v="102365.3"/>
    <n v="3326.8722500000003"/>
    <n v="0.18888888888888888"/>
    <n v="1"/>
    <n v="3.2500000000000001E-2"/>
    <x v="1"/>
    <x v="3"/>
    <n v="83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.72"/>
    <n v="0"/>
    <n v="831.72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1888888888888882"/>
    <n v="10"/>
    <n v="6.5000000000000002E-2"/>
    <n v="975859.99999999988"/>
    <n v="1062000"/>
    <n v="6903"/>
    <n v="9.1888888888888882"/>
    <n v="10"/>
    <n v="6.5000000000000002E-2"/>
    <x v="1"/>
    <x v="3"/>
    <n v="4026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39117"/>
    <n v="50046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1888888888888889"/>
    <n v="2"/>
    <n v="3.8199999999999998E-2"/>
    <n v="480664.80555555556"/>
    <n v="808595"/>
    <n v="15444.164499999999"/>
    <n v="1.1888888888888889"/>
    <n v="2"/>
    <n v="3.8199999999999998E-2"/>
    <x v="1"/>
    <x v="3"/>
    <n v="9009.07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4.150000000001"/>
    <n v="0"/>
    <n v="15444.15000000000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1888888888888891"/>
    <n v="3"/>
    <n v="4.2999999999999997E-2"/>
    <n v="1450614.9722222225"/>
    <n v="1988152.5"/>
    <n v="28496.852499999997"/>
    <n v="2.1888888888888891"/>
    <n v="3"/>
    <n v="4.2999999999999997E-2"/>
    <x v="1"/>
    <x v="3"/>
    <n v="16623.1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0.05999999999"/>
    <n v="11873.7"/>
    <n v="56993.759999999995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1888888888888891"/>
    <n v="4"/>
    <n v="4.7100000000000003E-2"/>
    <n v="1526321.8055555557"/>
    <n v="1914550"/>
    <n v="22543.826250000002"/>
    <n v="3.1888888888888891"/>
    <n v="4"/>
    <n v="4.7100000000000003E-2"/>
    <x v="1"/>
    <x v="3"/>
    <n v="13150.5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350000000006"/>
    <n v="31937.08"/>
    <n v="67631.43000000000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1888888888888891"/>
    <n v="5"/>
    <n v="5.0700000000000002E-2"/>
    <n v="5377245.25"/>
    <n v="6418462.5"/>
    <n v="65083.209750000002"/>
    <n v="4.1888888888888891"/>
    <n v="5"/>
    <n v="5.0700000000000002E-2"/>
    <x v="1"/>
    <x v="3"/>
    <n v="37965.199999999997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8.4"/>
    <n v="157284.4"/>
    <n v="260332.79999999999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1888888888888891"/>
    <n v="6"/>
    <n v="5.3600000000000002E-2"/>
    <n v="15875885.527777778"/>
    <n v="18357555"/>
    <n v="163994.158"/>
    <n v="5.1888888888888891"/>
    <n v="6"/>
    <n v="5.3600000000000002E-2"/>
    <x v="1"/>
    <x v="3"/>
    <n v="95663.25999999998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57.41999999993"/>
    <n v="560313.38"/>
    <n v="819970.79999999993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1888888888888891"/>
    <n v="7"/>
    <n v="5.6399999999999999E-2"/>
    <n v="20129500.361111112"/>
    <n v="22767657.5"/>
    <n v="183442.269"/>
    <n v="6.1888888888888891"/>
    <n v="7"/>
    <n v="5.6399999999999999E-2"/>
    <x v="1"/>
    <x v="3"/>
    <n v="107008.02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0.33999999997"/>
    <n v="764343"/>
    <n v="1054793.3399999999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1888888888888891"/>
    <n v="8"/>
    <n v="5.9299999999999999E-2"/>
    <n v="4960369.277777778"/>
    <n v="5520040"/>
    <n v="40917.296499999997"/>
    <n v="7.1888888888888891"/>
    <n v="8"/>
    <n v="5.9299999999999999E-2"/>
    <x v="1"/>
    <x v="3"/>
    <n v="23868.39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5.62999999999"/>
    <n v="190947.12"/>
    <n v="255732.75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1888888888888882"/>
    <n v="9"/>
    <n v="6.2100000000000002E-2"/>
    <n v="869659.99999999988"/>
    <n v="955800"/>
    <n v="6595.02"/>
    <n v="8.1888888888888882"/>
    <n v="9"/>
    <n v="6.2100000000000002E-2"/>
    <x v="1"/>
    <x v="3"/>
    <n v="3847.06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4486.269999999997"/>
    <n v="44928.289999999994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19166666666666668"/>
    <n v="1"/>
    <n v="3.2500000000000001E-2"/>
    <n v="47523.270833333336"/>
    <n v="247947.5"/>
    <n v="8058.2937500000007"/>
    <n v="0.19166666666666668"/>
    <n v="1"/>
    <n v="3.2500000000000001E-2"/>
    <x v="1"/>
    <x v="3"/>
    <n v="201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56"/>
    <n v="0"/>
    <n v="2014.56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1916666666666664"/>
    <n v="10"/>
    <n v="6.5000000000000002E-2"/>
    <n v="488077.5"/>
    <n v="531000"/>
    <n v="3451.5"/>
    <n v="9.1916666666666664"/>
    <n v="10"/>
    <n v="6.5000000000000002E-2"/>
    <x v="1"/>
    <x v="3"/>
    <n v="2013.4100000000003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9700000000012"/>
    <n v="19558.840000000004"/>
    <n v="25023.810000000005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1916666666666667"/>
    <n v="2"/>
    <n v="3.8199999999999998E-2"/>
    <n v="752650.70833333337"/>
    <n v="1263190"/>
    <n v="24126.929"/>
    <n v="1.1916666666666667"/>
    <n v="2"/>
    <n v="3.8199999999999998E-2"/>
    <x v="1"/>
    <x v="3"/>
    <n v="14074.06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6.959999999999"/>
    <n v="0"/>
    <n v="24126.959999999999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1916666666666669"/>
    <n v="3"/>
    <n v="4.2999999999999997E-2"/>
    <n v="758716.64583333337"/>
    <n v="1038547.5"/>
    <n v="14885.847499999998"/>
    <n v="2.1916666666666669"/>
    <n v="3"/>
    <n v="4.2999999999999997E-2"/>
    <x v="1"/>
    <x v="3"/>
    <n v="8683.43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9.309999999998"/>
    <n v="6202.42"/>
    <n v="29771.729999999996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1916666666666669"/>
    <n v="4"/>
    <n v="4.7100000000000003E-2"/>
    <n v="3098613.625"/>
    <n v="3883380"/>
    <n v="45726.799500000001"/>
    <n v="3.1916666666666669"/>
    <n v="4"/>
    <n v="4.7100000000000003E-2"/>
    <x v="1"/>
    <x v="3"/>
    <n v="26673.99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0.83"/>
    <n v="64779.659999999996"/>
    <n v="137180.49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1916666666666664"/>
    <n v="5"/>
    <n v="5.0700000000000002E-2"/>
    <n v="4064512.458333333"/>
    <n v="4848325"/>
    <n v="49162.015500000001"/>
    <n v="4.1916666666666664"/>
    <n v="5"/>
    <n v="5.0700000000000002E-2"/>
    <x v="1"/>
    <x v="3"/>
    <n v="28677.810000000005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9.770000000019"/>
    <n v="118808.1"/>
    <n v="196647.87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1916666666666664"/>
    <n v="6"/>
    <n v="5.3600000000000002E-2"/>
    <n v="6998379.645833333"/>
    <n v="8088015"/>
    <n v="72252.934000000008"/>
    <n v="5.1916666666666664"/>
    <n v="6"/>
    <n v="5.3600000000000009E-2"/>
    <x v="1"/>
    <x v="3"/>
    <n v="42147.560000000005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0.52000000002"/>
    <n v="246864.28"/>
    <n v="361264.80000000005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1916666666666664"/>
    <n v="7"/>
    <n v="5.6399999999999999E-2"/>
    <n v="6797474.8125"/>
    <n v="7684897.5"/>
    <n v="61918.316999999995"/>
    <n v="6.1916666666666664"/>
    <n v="7"/>
    <n v="5.6399999999999999E-2"/>
    <x v="1"/>
    <x v="3"/>
    <n v="36119.01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7.34"/>
    <n v="257993"/>
    <n v="356030.33999999997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1916666666666664"/>
    <n v="8"/>
    <n v="5.9299999999999999E-2"/>
    <n v="3348853.520833333"/>
    <n v="3725260"/>
    <n v="27613.489750000001"/>
    <n v="7.1916666666666664"/>
    <n v="8"/>
    <n v="5.9299999999999999E-2"/>
    <x v="1"/>
    <x v="3"/>
    <n v="16107.839999999997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1.279999999984"/>
    <n v="128862.72"/>
    <n v="172584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1916666666666664"/>
    <n v="9"/>
    <n v="6.2100000000000002E-2"/>
    <n v="390271.47916666663"/>
    <n v="428782.5"/>
    <n v="2958.5992500000002"/>
    <n v="8.1916666666666664"/>
    <n v="9"/>
    <n v="6.2100000000000002E-2"/>
    <x v="1"/>
    <x v="3"/>
    <n v="1725.8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.4500000000007"/>
    <n v="15286.04"/>
    <n v="19970.49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1944444444444444"/>
    <n v="2"/>
    <n v="3.8199999999999998E-2"/>
    <n v="73467.291666666672"/>
    <n v="123015"/>
    <n v="2349.5864999999999"/>
    <n v="1.1944444444444444"/>
    <n v="2"/>
    <n v="3.8199999999999998E-2"/>
    <x v="1"/>
    <x v="3"/>
    <n v="1370.6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.6"/>
    <n v="0"/>
    <n v="2349.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1944444444444446"/>
    <n v="3"/>
    <n v="4.2999999999999997E-2"/>
    <n v="1099219.1666666667"/>
    <n v="1502730"/>
    <n v="21539.129999999997"/>
    <n v="2.1944444444444446"/>
    <n v="3"/>
    <n v="4.2999999999999997E-2"/>
    <x v="1"/>
    <x v="3"/>
    <n v="12564.51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3.67"/>
    <n v="8974.6200000000008"/>
    <n v="43078.29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1944444444444446"/>
    <n v="4"/>
    <n v="4.7100000000000003E-2"/>
    <n v="1258523.263888889"/>
    <n v="1575890"/>
    <n v="18556.104750000002"/>
    <n v="3.1944444444444446"/>
    <n v="4"/>
    <n v="4.7100000000000003E-2"/>
    <x v="1"/>
    <x v="3"/>
    <n v="10824.3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0.46"/>
    <n v="26287.780000000002"/>
    <n v="55668.240000000005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1944444444444446"/>
    <n v="5"/>
    <n v="5.0700000000000002E-2"/>
    <n v="3587728.541666667"/>
    <n v="4276762.5"/>
    <n v="43366.371749999998"/>
    <n v="4.1944444444444446"/>
    <n v="5"/>
    <n v="5.0699999999999995E-2"/>
    <x v="1"/>
    <x v="3"/>
    <n v="25297.0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3.34"/>
    <n v="104801.94"/>
    <n v="173465.2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1944444444444446"/>
    <n v="6"/>
    <n v="5.3600000000000002E-2"/>
    <n v="4613173.125"/>
    <n v="5328585"/>
    <n v="47602.025999999998"/>
    <n v="5.1944444444444446"/>
    <n v="6"/>
    <n v="5.3599999999999995E-2"/>
    <x v="1"/>
    <x v="3"/>
    <n v="27767.88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9.959999999992"/>
    <n v="162640.44"/>
    <n v="238010.4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1944444444444446"/>
    <n v="7"/>
    <n v="5.6399999999999999E-2"/>
    <n v="3516756.4583333335"/>
    <n v="3974092.5"/>
    <n v="32019.830999999998"/>
    <n v="6.1944444444444446"/>
    <n v="7"/>
    <n v="5.6399999999999999E-2"/>
    <x v="1"/>
    <x v="3"/>
    <n v="18678.24000000000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080000000002"/>
    <n v="133416"/>
    <n v="184114.08000000002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1944444444444446"/>
    <n v="8"/>
    <n v="5.9299999999999999E-2"/>
    <n v="764050"/>
    <n v="849600"/>
    <n v="6297.66"/>
    <n v="7.1944444444444446"/>
    <n v="8"/>
    <n v="5.9299999999999999E-2"/>
    <x v="1"/>
    <x v="3"/>
    <n v="3673.6000000000004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9388.81"/>
    <n v="39360.0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2.1777777777777776"/>
    <n v="3"/>
    <n v="6.1652999999999999E-2"/>
    <n v="4893163.9119999995"/>
    <n v="6740582.9399999995"/>
    <n v="138525.71999993999"/>
    <n v="2.1777777777777776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9.2138888888888886"/>
    <n v="10"/>
    <n v="7.8262999999999999E-2"/>
    <n v="17146824.98322222"/>
    <n v="18609758.799999997"/>
    <n v="145645.55529644"/>
    <n v="9.2138888888888886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2.1777777777777776"/>
    <n v="3"/>
    <n v="6.1652999999999999E-2"/>
    <n v="16424513.992444443"/>
    <n v="22625606.009999998"/>
    <n v="464978.82911151001"/>
    <n v="2.1777777777777776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4.177777777777778"/>
    <n v="5"/>
    <n v="7.1294999999999997E-2"/>
    <n v="151527755.2657778"/>
    <n v="181349707.10000002"/>
    <n v="2585865.4735389003"/>
    <n v="4.177777777777778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1.9277777777777778"/>
    <n v="3"/>
    <n v="6.1652999999999999E-2"/>
    <n v="1700063.8857777778"/>
    <n v="2645632.56"/>
    <n v="54370.394740559997"/>
    <n v="1.9277777777777778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3.9277777777777776"/>
    <n v="5"/>
    <n v="7.1294999999999997E-2"/>
    <n v="8056968.8184999991"/>
    <n v="10256395.949999999"/>
    <n v="146245.94985104998"/>
    <n v="3.9277777777777776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3.9277777777777776"/>
    <n v="5"/>
    <n v="7.1294999999999997E-2"/>
    <n v="11143542.481555555"/>
    <n v="14185556.200000001"/>
    <n v="202271.8458558"/>
    <n v="3.9277777777777771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8.9638888888888886"/>
    <n v="10"/>
    <n v="7.8262999999999999E-2"/>
    <n v="5378333333.333333"/>
    <n v="6000000000"/>
    <n v="46957800"/>
    <n v="8.9638888888888886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3277777777777777"/>
    <n v="2"/>
    <n v="3.8199999999999998E-2"/>
    <n v="119270.95833333333"/>
    <n v="179655"/>
    <n v="3431.4105"/>
    <n v="1.3277777777777777"/>
    <n v="2"/>
    <n v="3.8199999999999998E-2"/>
    <x v="1"/>
    <x v="3"/>
    <n v="2001.6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8"/>
    <n v="0"/>
    <n v="3717.3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3277777777777779"/>
    <n v="3"/>
    <n v="4.2999999999999997E-2"/>
    <n v="1105921.4027777778"/>
    <n v="1425292.5"/>
    <n v="20429.192499999997"/>
    <n v="2.3277777777777775"/>
    <n v="3"/>
    <n v="4.2999999999999997E-2"/>
    <x v="1"/>
    <x v="3"/>
    <n v="11917.01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6.17"/>
    <n v="10214.61"/>
    <n v="42560.7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3277777777777779"/>
    <n v="4"/>
    <n v="4.7100000000000003E-2"/>
    <n v="1922157.7222222222"/>
    <n v="2310440"/>
    <n v="27205.431"/>
    <n v="3.3277777777777779"/>
    <n v="4"/>
    <n v="4.7100000000000003E-2"/>
    <x v="1"/>
    <x v="3"/>
    <n v="15869.839999999997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.279999999984"/>
    <n v="40808.159999999996"/>
    <n v="83883.439999999973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3277777777777775"/>
    <n v="5"/>
    <n v="5.0700000000000002E-2"/>
    <n v="5464890.569444444"/>
    <n v="6313737.5"/>
    <n v="64021.29825"/>
    <n v="4.3277777777777775"/>
    <n v="5"/>
    <n v="5.0700000000000002E-2"/>
    <x v="1"/>
    <x v="3"/>
    <n v="37345.769999999997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67.09"/>
    <n v="160053.26999999999"/>
    <n v="261420.36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3277777777777775"/>
    <n v="6"/>
    <n v="5.3600000000000002E-2"/>
    <n v="30224470.013888888"/>
    <n v="34037985"/>
    <n v="304072.66600000003"/>
    <n v="5.3277777777777775"/>
    <n v="6"/>
    <n v="5.3600000000000002E-2"/>
    <x v="1"/>
    <x v="3"/>
    <n v="177375.72999999998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448.41000000003"/>
    <n v="1064254.3500000001"/>
    <n v="1545702.76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3277777777777775"/>
    <n v="7"/>
    <n v="5.6399999999999999E-2"/>
    <n v="70200777.972222224"/>
    <n v="77658455"/>
    <n v="625705.26599999995"/>
    <n v="6.3277777777777775"/>
    <n v="7"/>
    <n v="5.6399999999999992E-2"/>
    <x v="1"/>
    <x v="3"/>
    <n v="364994.76999999996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00.08999999985"/>
    <n v="2659247.5500000003"/>
    <n v="3649947.64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3277777777777775"/>
    <n v="8"/>
    <n v="5.9299999999999999E-2"/>
    <n v="15161043.98611111"/>
    <n v="16551860"/>
    <n v="122690.66224999999"/>
    <n v="7.3277777777777775"/>
    <n v="8"/>
    <n v="5.9299999999999999E-2"/>
    <x v="1"/>
    <x v="3"/>
    <n v="71569.53999999999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18"/>
    <n v="582780.53999999992"/>
    <n v="777040.72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3277777777777775"/>
    <n v="9"/>
    <n v="6.2100000000000002E-2"/>
    <n v="884410"/>
    <n v="955800"/>
    <n v="6595.02"/>
    <n v="8.3277777777777775"/>
    <n v="9"/>
    <n v="6.2100000000000002E-2"/>
    <x v="1"/>
    <x v="3"/>
    <n v="3847.0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4623.659999999996"/>
    <n v="45065.679999999993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3277777777777775"/>
    <n v="10"/>
    <n v="6.5000000000000002E-2"/>
    <n v="927321.02777777775"/>
    <n v="994150"/>
    <n v="6461.9750000000004"/>
    <n v="9.3277777777777775"/>
    <n v="10"/>
    <n v="6.5000000000000002E-2"/>
    <x v="1"/>
    <x v="3"/>
    <n v="3769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.5"/>
    <n v="37156.5"/>
    <n v="47388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40277777777777779"/>
    <n v="1"/>
    <n v="3.2500000000000001E-2"/>
    <n v="32259.479166666668"/>
    <n v="80092.5"/>
    <n v="2603.0062499999999"/>
    <n v="0.40277777777777779"/>
    <n v="1"/>
    <n v="3.2500000000000001E-2"/>
    <x v="1"/>
    <x v="3"/>
    <n v="1084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.5999999999999"/>
    <n v="0"/>
    <n v="1084.5999999999999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4027777777777777"/>
    <n v="2"/>
    <n v="3.8199999999999998E-2"/>
    <n v="162424.13194444444"/>
    <n v="231575"/>
    <n v="4423.0824999999995"/>
    <n v="1.4027777777777777"/>
    <n v="2"/>
    <n v="3.8199999999999998E-2"/>
    <x v="1"/>
    <x v="3"/>
    <n v="2580.13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.2900000000009"/>
    <n v="0"/>
    <n v="5160.2900000000009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4027777777777777"/>
    <n v="3"/>
    <n v="4.2999999999999997E-2"/>
    <n v="838887.8125"/>
    <n v="1047397.5"/>
    <n v="15012.697499999998"/>
    <n v="2.4027777777777777"/>
    <n v="3"/>
    <n v="4.2999999999999997E-2"/>
    <x v="1"/>
    <x v="3"/>
    <n v="8757.4199999999983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0.139999999992"/>
    <n v="8757.42"/>
    <n v="32527.55999999999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4027777777777777"/>
    <n v="4"/>
    <n v="4.7100000000000003E-2"/>
    <n v="82815.104166666672"/>
    <n v="97350"/>
    <n v="1146.2962500000001"/>
    <n v="3.4027777777777781"/>
    <n v="4"/>
    <n v="4.7100000000000003E-2"/>
    <x v="1"/>
    <x v="3"/>
    <n v="668.6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.88"/>
    <n v="1814.88"/>
    <n v="3629.7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4027777777777777"/>
    <n v="5"/>
    <n v="5.0700000000000002E-2"/>
    <n v="3662021.3795833332"/>
    <n v="4158762.45"/>
    <n v="42169.851243000005"/>
    <n v="4.4027777777777777"/>
    <n v="5"/>
    <n v="5.0700000000000009E-2"/>
    <x v="1"/>
    <x v="3"/>
    <n v="24599.050000000003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.850000000006"/>
    <n v="108938.68000000001"/>
    <n v="175707.5300000000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4027777777777777"/>
    <n v="6"/>
    <n v="5.3600000000000002E-2"/>
    <n v="2195486.284722222"/>
    <n v="2438175"/>
    <n v="21781.030000000002"/>
    <n v="5.4027777777777777"/>
    <n v="6"/>
    <n v="5.3600000000000009E-2"/>
    <x v="1"/>
    <x v="3"/>
    <n v="12705.63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6.71"/>
    <n v="78048.840000000011"/>
    <n v="112535.55000000002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4027777777777777"/>
    <n v="7"/>
    <n v="6.5000000000000002E-2"/>
    <n v="1136124.8958333333"/>
    <n v="1242097.5"/>
    <n v="11533.762500000001"/>
    <n v="6.4027777777777777"/>
    <n v="7"/>
    <n v="6.5000000000000002E-2"/>
    <x v="1"/>
    <x v="3"/>
    <n v="5837.8599999999988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.619999999995"/>
    <n v="43366.96"/>
    <n v="59212.579999999994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41944444444444445"/>
    <n v="1"/>
    <n v="3.2500000000000001E-2"/>
    <n v="22272.5"/>
    <n v="53100"/>
    <n v="1725.75"/>
    <n v="0.41944444444444445"/>
    <n v="1"/>
    <n v="3.2500000000000001E-2"/>
    <x v="1"/>
    <x v="3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4194444444444445"/>
    <n v="2"/>
    <n v="3.8199999999999998E-2"/>
    <n v="58832.423611111117"/>
    <n v="82895"/>
    <n v="1583.2945"/>
    <n v="1.4194444444444445"/>
    <n v="2"/>
    <n v="3.8199999999999998E-2"/>
    <x v="1"/>
    <x v="3"/>
    <n v="923.58000000000015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.1000000000004"/>
    <n v="0"/>
    <n v="1979.1000000000004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4194444444444443"/>
    <n v="3"/>
    <n v="4.2999999999999997E-2"/>
    <n v="357581.79166666663"/>
    <n v="443385"/>
    <n v="6355.1849999999995"/>
    <n v="2.4194444444444443"/>
    <n v="3"/>
    <n v="4.2999999999999997E-2"/>
    <x v="1"/>
    <x v="3"/>
    <n v="3707.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.400000000001"/>
    <n v="4236.8"/>
    <n v="14299.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4194444444444443"/>
    <n v="4"/>
    <n v="4.7100000000000003E-2"/>
    <n v="261767.02083333331"/>
    <n v="306210"/>
    <n v="3605.6227500000005"/>
    <n v="3.4194444444444443"/>
    <n v="4"/>
    <n v="4.7100000000000003E-2"/>
    <x v="1"/>
    <x v="3"/>
    <n v="2103.29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8.9300000000012"/>
    <n v="6009.37"/>
    <n v="11718.300000000001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4194444444444443"/>
    <n v="5"/>
    <n v="5.0700000000000002E-2"/>
    <n v="2700037.486111111"/>
    <n v="3054725"/>
    <n v="30974.911500000002"/>
    <n v="4.4194444444444443"/>
    <n v="5"/>
    <n v="5.0700000000000002E-2"/>
    <x v="1"/>
    <x v="3"/>
    <n v="18068.6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3.55999999999"/>
    <n v="82599.679999999993"/>
    <n v="131643.24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4194444444444443"/>
    <n v="6"/>
    <n v="5.3600000000000002E-2"/>
    <n v="1828954.111111111"/>
    <n v="2024880"/>
    <n v="18088.928"/>
    <n v="5.4194444444444443"/>
    <n v="6"/>
    <n v="5.3600000000000002E-2"/>
    <x v="1"/>
    <x v="3"/>
    <n v="10551.87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0.79"/>
    <n v="66326.069999999992"/>
    <n v="94966.859999999986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4194444444444443"/>
    <n v="7"/>
    <n v="5.7881000000000002E-2"/>
    <n v="6214295.048611111"/>
    <n v="6776297.5"/>
    <n v="56031.267942500002"/>
    <n v="6.4194444444444443"/>
    <n v="7"/>
    <n v="5.7881000000000002E-2"/>
    <x v="1"/>
    <x v="3"/>
    <n v="31848.6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6.200000000012"/>
    <n v="241139.4"/>
    <n v="327585.5999999999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4194444444444443"/>
    <n v="8"/>
    <n v="5.9299999999999999E-2"/>
    <n v="20507362.993055556"/>
    <n v="22112020"/>
    <n v="163905.34825000001"/>
    <n v="7.4194444444444443"/>
    <n v="8"/>
    <n v="5.9300000000000005E-2"/>
    <x v="1"/>
    <x v="3"/>
    <n v="95611.46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6.82"/>
    <n v="805868.02"/>
    <n v="1065384.8400000001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3.9277777777777776"/>
    <n v="5"/>
    <n v="7.1294999999999997E-2"/>
    <n v="1963888.8888888888"/>
    <n v="2500000"/>
    <n v="35647.5"/>
    <n v="3.9277777777777776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46666666666666667"/>
    <n v="1"/>
    <n v="3.2500000000000001E-2"/>
    <n v="54653.666666666664"/>
    <n v="117115"/>
    <n v="3806.2375000000002"/>
    <n v="0.46666666666666662"/>
    <n v="1"/>
    <n v="3.2500000000000001E-2"/>
    <x v="1"/>
    <x v="3"/>
    <n v="190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.14"/>
    <n v="0"/>
    <n v="1903.14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4666666666666666"/>
    <n v="2"/>
    <n v="3.8199999999999998E-2"/>
    <n v="688805.33333333326"/>
    <n v="939280"/>
    <n v="17940.248"/>
    <n v="1.4666666666666666"/>
    <n v="2"/>
    <n v="3.8199999999999998E-2"/>
    <x v="1"/>
    <x v="3"/>
    <n v="10465.140000000001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5.300000000003"/>
    <n v="0"/>
    <n v="22425.300000000003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4666666666666668"/>
    <n v="3"/>
    <n v="4.2999999999999997E-2"/>
    <n v="1069670"/>
    <n v="1300950"/>
    <n v="18646.949999999997"/>
    <n v="2.4666666666666668"/>
    <n v="3"/>
    <n v="4.2999999999999997E-2"/>
    <x v="1"/>
    <x v="3"/>
    <n v="10877.37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4.29"/>
    <n v="12431.31"/>
    <n v="41955.6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4666666666666668"/>
    <n v="4"/>
    <n v="4.7100000000000003E-2"/>
    <n v="3476044"/>
    <n v="4010820"/>
    <n v="47227.405500000001"/>
    <n v="3.4666666666666668"/>
    <n v="4"/>
    <n v="4.7100000000000003E-2"/>
    <x v="1"/>
    <x v="3"/>
    <n v="27549.339999999997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76.78"/>
    <n v="78712.399999999994"/>
    <n v="153489.1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4666666666666668"/>
    <n v="5"/>
    <n v="5.0700000000000002E-2"/>
    <n v="9190066.166666666"/>
    <n v="10287387.5"/>
    <n v="104314.10925000001"/>
    <n v="4.4666666666666668"/>
    <n v="5"/>
    <n v="5.0700000000000002E-2"/>
    <x v="1"/>
    <x v="3"/>
    <n v="60849.87999999999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63.95999999996"/>
    <n v="278170.88"/>
    <n v="443334.83999999997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4666666666666668"/>
    <n v="6"/>
    <n v="5.3600000000000002E-2"/>
    <n v="29795629.333333336"/>
    <n v="32702520"/>
    <n v="292142.51199999999"/>
    <n v="5.4666666666666668"/>
    <n v="6"/>
    <n v="5.3599999999999995E-2"/>
    <x v="1"/>
    <x v="3"/>
    <n v="170416.46999999997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558.98999999993"/>
    <n v="1071189.21"/>
    <n v="1533748.2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4666666666666668"/>
    <n v="7"/>
    <n v="5.6399999999999999E-2"/>
    <n v="61526065.333333336"/>
    <n v="66600380"/>
    <n v="536608.77599999995"/>
    <n v="6.4666666666666668"/>
    <n v="7"/>
    <n v="5.6399999999999992E-2"/>
    <x v="1"/>
    <x v="3"/>
    <n v="313021.80000000005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30.60000000021"/>
    <n v="2370022.2000000002"/>
    <n v="3219652.8000000003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4666666666666668"/>
    <n v="8"/>
    <n v="5.9299999999999999E-2"/>
    <n v="18594912"/>
    <n v="19923120"/>
    <n v="147680.12700000001"/>
    <n v="7.4666666666666668"/>
    <n v="8"/>
    <n v="5.9300000000000005E-2"/>
    <x v="1"/>
    <x v="3"/>
    <n v="86146.760000000009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26.91999999998"/>
    <n v="726094.11999999988"/>
    <n v="959921.0399999998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4666666666666668"/>
    <n v="9"/>
    <n v="6.2100000000000002E-2"/>
    <n v="899160"/>
    <n v="955800"/>
    <n v="6595.02"/>
    <n v="8.4666666666666668"/>
    <n v="9"/>
    <n v="6.2100000000000002E-2"/>
    <x v="1"/>
    <x v="3"/>
    <n v="3847.06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35722.82"/>
    <n v="46164.84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3.9277777777777776"/>
    <n v="5"/>
    <n v="7.1294999999999997E-2"/>
    <n v="785555555.55555546"/>
    <n v="1000000000"/>
    <n v="14259000"/>
    <n v="3.9277777777777771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8.9638888888888886"/>
    <n v="10"/>
    <n v="7.8262999999999999E-2"/>
    <n v="4033750000"/>
    <n v="4500000000"/>
    <n v="35218350"/>
    <n v="8.9638888888888886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3.9277777777777776"/>
    <n v="5"/>
    <n v="7.1294999999999997E-2"/>
    <n v="15595362.917166667"/>
    <n v="19852654.350000001"/>
    <n v="283078.99837664998"/>
    <n v="3.927777777777777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3.9277777777777776"/>
    <n v="5"/>
    <n v="7.1294999999999997E-2"/>
    <n v="7797681.4782222221"/>
    <n v="9926327.1999999993"/>
    <n v="141539.4995448"/>
    <n v="3.927777777777777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54166666666666663"/>
    <n v="1"/>
    <n v="3.2500000000000001E-2"/>
    <n v="35393.854166666664"/>
    <n v="65342.5"/>
    <n v="2123.6312499999999"/>
    <n v="0.54166666666666663"/>
    <n v="1"/>
    <n v="3.2500000000000001E-2"/>
    <x v="1"/>
    <x v="3"/>
    <n v="123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.79"/>
    <n v="0"/>
    <n v="1238.79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5416666666666667"/>
    <n v="2"/>
    <n v="3.8199999999999998E-2"/>
    <n v="81862.5"/>
    <n v="106200"/>
    <n v="2028.4199999999998"/>
    <n v="1.5416666666666667"/>
    <n v="2"/>
    <n v="3.8199999999999998E-2"/>
    <x v="1"/>
    <x v="3"/>
    <n v="1183.21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51"/>
    <n v="0"/>
    <n v="2704.51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5416666666666665"/>
    <n v="3"/>
    <n v="4.2999999999999997E-2"/>
    <n v="728797.5"/>
    <n v="860220"/>
    <n v="12329.82"/>
    <n v="2.5416666666666665"/>
    <n v="3"/>
    <n v="4.2999999999999997E-2"/>
    <x v="1"/>
    <x v="3"/>
    <n v="7192.3599999999988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2.119999999995"/>
    <n v="9247.32"/>
    <n v="28769.43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5416666666666665"/>
    <n v="4"/>
    <n v="4.7100000000000003E-2"/>
    <n v="1635098.9583333333"/>
    <n v="1846700"/>
    <n v="21744.892500000002"/>
    <n v="3.5416666666666665"/>
    <n v="4"/>
    <n v="4.7100000000000003E-2"/>
    <x v="1"/>
    <x v="3"/>
    <n v="12684.49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9.33"/>
    <n v="38053.5"/>
    <n v="72482.83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541666666666667"/>
    <n v="5"/>
    <n v="5.0700000000000002E-2"/>
    <n v="2038493.0208333335"/>
    <n v="2244212.5"/>
    <n v="22756.314750000001"/>
    <n v="4.541666666666667"/>
    <n v="5"/>
    <n v="5.0700000000000002E-2"/>
    <x v="1"/>
    <x v="3"/>
    <n v="13274.5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0.840000000004"/>
    <n v="62579.880000000005"/>
    <n v="98610.7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541666666666667"/>
    <n v="6"/>
    <n v="5.3600000000000002E-2"/>
    <n v="2270725.625"/>
    <n v="2458530"/>
    <n v="21962.868000000002"/>
    <n v="5.541666666666667"/>
    <n v="6"/>
    <n v="5.3600000000000009E-2"/>
    <x v="1"/>
    <x v="3"/>
    <n v="12811.68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4.560000000005"/>
    <n v="82360.800000000003"/>
    <n v="117135.36000000002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541666666666667"/>
    <n v="7"/>
    <n v="5.6399999999999999E-2"/>
    <n v="4607377.604166667"/>
    <n v="4930187.5"/>
    <n v="39723.224999999999"/>
    <n v="6.541666666666667"/>
    <n v="7"/>
    <n v="5.6399999999999999E-2"/>
    <x v="1"/>
    <x v="3"/>
    <n v="23171.89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95.12999999999"/>
    <n v="178754.52"/>
    <n v="241649.64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541666666666667"/>
    <n v="8"/>
    <n v="5.9299999999999999E-2"/>
    <n v="18951887.8125"/>
    <n v="20103660"/>
    <n v="149018.37974999999"/>
    <n v="7.541666666666667"/>
    <n v="8"/>
    <n v="5.9299999999999999E-2"/>
    <x v="1"/>
    <x v="3"/>
    <n v="86927.4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5.8"/>
    <n v="745092"/>
    <n v="981037.8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5416666666666661"/>
    <n v="9"/>
    <n v="6.2100000000000002E-2"/>
    <n v="453562.49999999994"/>
    <n v="477900"/>
    <n v="3297.51"/>
    <n v="8.5416666666666661"/>
    <n v="9"/>
    <n v="6.2100000000000002E-2"/>
    <x v="1"/>
    <x v="3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575"/>
    <n v="2"/>
    <n v="3.8199999999999998E-2"/>
    <n v="56297.067749999995"/>
    <n v="71488.34"/>
    <n v="1365.4272939999998"/>
    <n v="1.575"/>
    <n v="2"/>
    <n v="3.8199999999999998E-2"/>
    <x v="1"/>
    <x v="3"/>
    <n v="796.53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.61"/>
    <n v="0"/>
    <n v="1820.61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5750000000000002"/>
    <n v="3"/>
    <n v="4.2999999999999997E-2"/>
    <n v="136732.5"/>
    <n v="159300"/>
    <n v="2283.2999999999997"/>
    <n v="2.5750000000000002"/>
    <n v="3"/>
    <n v="4.2999999999999997E-2"/>
    <x v="1"/>
    <x v="3"/>
    <n v="1331.89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.13"/>
    <n v="1712.46"/>
    <n v="5327.59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5750000000000002"/>
    <n v="4"/>
    <n v="4.7100000000000003E-2"/>
    <n v="904889.34250000003"/>
    <n v="1012463.6"/>
    <n v="11921.758890000001"/>
    <n v="3.5750000000000002"/>
    <n v="4"/>
    <n v="4.7100000000000003E-2"/>
    <x v="1"/>
    <x v="3"/>
    <n v="6954.3599999999988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6.119999999995"/>
    <n v="20863.080000000002"/>
    <n v="39739.199999999997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5750000000000002"/>
    <n v="5"/>
    <n v="5.0700000000000002E-2"/>
    <n v="448075.5"/>
    <n v="489700"/>
    <n v="4965.558"/>
    <n v="4.5750000000000002"/>
    <n v="5"/>
    <n v="5.0700000000000002E-2"/>
    <x v="1"/>
    <x v="3"/>
    <n v="2896.6000000000004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2.2000000000016"/>
    <n v="13655.400000000001"/>
    <n v="21517.60000000000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5750000000000002"/>
    <n v="6"/>
    <n v="5.3600000000000002E-2"/>
    <n v="1061605.4375"/>
    <n v="1142535"/>
    <n v="10206.646000000001"/>
    <n v="5.5750000000000002"/>
    <n v="6"/>
    <n v="5.3600000000000002E-2"/>
    <x v="1"/>
    <x v="3"/>
    <n v="5953.8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0.449999999999"/>
    <n v="38274.78"/>
    <n v="54435.229999999996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5750000000000002"/>
    <n v="7"/>
    <n v="6.2100000000000002E-2"/>
    <n v="1456658.375"/>
    <n v="1550815"/>
    <n v="13757.944500000001"/>
    <n v="6.5750000000000002"/>
    <n v="7"/>
    <n v="6.2100000000000009E-2"/>
    <x v="1"/>
    <x v="3"/>
    <n v="7288.820000000000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.940000000002"/>
    <n v="56228.04"/>
    <n v="76011.98000000001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5750000000000002"/>
    <n v="8"/>
    <n v="5.9299999999999999E-2"/>
    <n v="1587998.98725"/>
    <n v="1677094.64"/>
    <n v="12431.464018999999"/>
    <n v="7.5750000000000002"/>
    <n v="8"/>
    <n v="5.9299999999999999E-2"/>
    <x v="1"/>
    <x v="3"/>
    <n v="7251.72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3.239999999998"/>
    <n v="62157.600000000006"/>
    <n v="81840.84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x v="1"/>
    <x v="3"/>
    <n v="1923.53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190000000002"/>
    <n v="23357.200000000004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57499999999999996"/>
    <n v="1"/>
    <n v="3.2500000000000001E-2"/>
    <n v="13569.999999999998"/>
    <n v="23600"/>
    <n v="767"/>
    <n v="0.57499999999999996"/>
    <n v="1"/>
    <n v="3.2500000000000001E-2"/>
    <x v="1"/>
    <x v="3"/>
    <n v="447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.44000000000005"/>
    <n v="0"/>
    <n v="447.44000000000005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575"/>
    <n v="2"/>
    <n v="3.8199999999999998E-2"/>
    <n v="72481.5"/>
    <n v="92040"/>
    <n v="1757.9639999999999"/>
    <n v="1.575"/>
    <n v="2"/>
    <n v="3.8199999999999998E-2"/>
    <x v="1"/>
    <x v="3"/>
    <n v="1025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"/>
    <n v="0"/>
    <n v="2344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5750000000000002"/>
    <n v="4"/>
    <n v="4.7100000000000003E-2"/>
    <n v="189832.5"/>
    <n v="212400"/>
    <n v="2501.0100000000002"/>
    <n v="3.5750000000000002"/>
    <n v="4"/>
    <n v="4.7100000000000003E-2"/>
    <x v="1"/>
    <x v="3"/>
    <n v="1458.94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4376.82"/>
    <n v="8336.7999999999993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5750000000000002"/>
    <n v="5"/>
    <n v="5.0700000000000002E-2"/>
    <n v="1670160.9375"/>
    <n v="1825312.5"/>
    <n v="18508.668750000001"/>
    <n v="4.5750000000000002"/>
    <n v="5"/>
    <n v="5.0700000000000002E-2"/>
    <x v="1"/>
    <x v="3"/>
    <n v="10796.73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5.409999999996"/>
    <n v="50898.84"/>
    <n v="80204.25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5750000000000002"/>
    <n v="6"/>
    <n v="5.3600000000000002E-2"/>
    <n v="1424245.25"/>
    <n v="1532820"/>
    <n v="13693.192000000001"/>
    <n v="5.5750000000000002"/>
    <n v="6"/>
    <n v="5.3600000000000002E-2"/>
    <x v="1"/>
    <x v="3"/>
    <n v="7987.7000000000007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0.9"/>
    <n v="51349.500000000007"/>
    <n v="73030.400000000009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5750000000000002"/>
    <n v="7"/>
    <n v="5.6399999999999999E-2"/>
    <n v="9853295"/>
    <n v="10490200"/>
    <n v="84521.04"/>
    <n v="6.5750000000000002"/>
    <n v="7"/>
    <n v="5.6399999999999999E-2"/>
    <x v="1"/>
    <x v="3"/>
    <n v="49303.939999999995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4.97999999998"/>
    <n v="380344.68"/>
    <n v="514169.6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5750000000000002"/>
    <n v="8"/>
    <n v="5.9299999999999999E-2"/>
    <n v="5202207"/>
    <n v="5494080"/>
    <n v="40724.868000000002"/>
    <n v="7.5750000000000002"/>
    <n v="8"/>
    <n v="5.9300000000000005E-2"/>
    <x v="1"/>
    <x v="3"/>
    <n v="23756.179999999993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1.059999999976"/>
    <n v="203624.4"/>
    <n v="268105.45999999996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5749999999999993"/>
    <n v="9"/>
    <n v="6.2100000000000002E-2"/>
    <n v="455332.49999999994"/>
    <n v="477900"/>
    <n v="3297.51"/>
    <n v="8.5749999999999993"/>
    <n v="9"/>
    <n v="6.2100000000000002E-2"/>
    <x v="1"/>
    <x v="3"/>
    <n v="1923.5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8136.2"/>
    <n v="23357.21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57777777777777772"/>
    <n v="1"/>
    <n v="3.2500000000000001E-2"/>
    <n v="44315.555555555555"/>
    <n v="76700"/>
    <n v="2492.75"/>
    <n v="0.57777777777777772"/>
    <n v="1"/>
    <n v="3.2500000000000001E-2"/>
    <x v="1"/>
    <x v="3"/>
    <n v="14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.11"/>
    <n v="0"/>
    <n v="1454.11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5777777777777777"/>
    <n v="2"/>
    <n v="3.8199999999999998E-2"/>
    <n v="551551.66666666663"/>
    <n v="699150"/>
    <n v="13353.764999999999"/>
    <n v="1.5777777777777777"/>
    <n v="2"/>
    <n v="3.8199999999999998E-2"/>
    <x v="1"/>
    <x v="3"/>
    <n v="7789.669999999998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4.989999999998"/>
    <n v="0"/>
    <n v="17804.989999999998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5777777777777779"/>
    <n v="3"/>
    <n v="4.2999999999999997E-2"/>
    <n v="2518211.777777778"/>
    <n v="2930677.5"/>
    <n v="42006.377499999995"/>
    <n v="2.5777777777777779"/>
    <n v="3"/>
    <n v="4.2999999999999997E-2"/>
    <x v="1"/>
    <x v="3"/>
    <n v="24503.71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10.069999999992"/>
    <n v="31504.799999999999"/>
    <n v="98014.87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5777777777777779"/>
    <n v="4"/>
    <n v="4.7100000000000003E-2"/>
    <n v="5639239.666666667"/>
    <n v="6304740"/>
    <n v="74238.313500000004"/>
    <n v="3.5777777777777779"/>
    <n v="4"/>
    <n v="4.7100000000000003E-2"/>
    <x v="1"/>
    <x v="3"/>
    <n v="43305.71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4.07"/>
    <n v="129917.1"/>
    <n v="247461.17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5777777777777775"/>
    <n v="5"/>
    <n v="5.0700000000000002E-2"/>
    <n v="8990583.8888888881"/>
    <n v="9819812.5"/>
    <n v="99572.898750000008"/>
    <n v="4.5777777777777775"/>
    <n v="5"/>
    <n v="5.0700000000000002E-2"/>
    <x v="1"/>
    <x v="3"/>
    <n v="58084.179999999993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57.06"/>
    <n v="273825.42000000004"/>
    <n v="431482.48000000004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5777777777777775"/>
    <n v="6"/>
    <n v="5.3600000000000002E-2"/>
    <n v="41319578.166666664"/>
    <n v="44447355"/>
    <n v="397063.038"/>
    <n v="5.5777777777777775"/>
    <n v="6"/>
    <n v="5.3600000000000002E-2"/>
    <x v="1"/>
    <x v="3"/>
    <n v="231620.12999999998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83.20999999985"/>
    <n v="1488986.52"/>
    <n v="2117669.73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5777777777777775"/>
    <n v="7"/>
    <n v="5.6399999999999999E-2"/>
    <n v="64615829.777777776"/>
    <n v="68763467.5"/>
    <n v="554037.08100000001"/>
    <n v="6.5777777777777775"/>
    <n v="7"/>
    <n v="5.6399999999999999E-2"/>
    <x v="1"/>
    <x v="3"/>
    <n v="323188.3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25.44"/>
    <n v="2493167.04"/>
    <n v="3370392.48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5777777777777775"/>
    <n v="8"/>
    <n v="5.9299999999999999E-2"/>
    <n v="20653271.22222222"/>
    <n v="21804040"/>
    <n v="161622.44649999999"/>
    <n v="7.5777777777777766"/>
    <n v="8"/>
    <n v="5.9299999999999999E-2"/>
    <x v="1"/>
    <x v="3"/>
    <n v="94279.780000000028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02.2600000001"/>
    <n v="808112.28"/>
    <n v="1064014.54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5777777777777775"/>
    <n v="9"/>
    <n v="6.2100000000000002E-2"/>
    <n v="699667.88888888888"/>
    <n v="734107.5"/>
    <n v="5065.3417500000005"/>
    <n v="8.5777777777777775"/>
    <n v="9"/>
    <n v="6.2100000000000009E-2"/>
    <x v="1"/>
    <x v="3"/>
    <n v="2954.770000000000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0.09"/>
    <n v="27859.32"/>
    <n v="35879.410000000003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7555555555555555"/>
    <n v="3"/>
    <n v="6.1652999999999999E-2"/>
    <n v="440888888.8888889"/>
    <n v="480000000"/>
    <n v="9864480"/>
    <n v="2.7555555555555555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79166666666666663"/>
    <n v="1"/>
    <n v="0.03"/>
    <n v="695592.73916666664"/>
    <n v="878643.46"/>
    <n v="26359.303799999998"/>
    <n v="0.79166666666666663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791666666666667"/>
    <n v="6"/>
    <n v="7.3772000000000004E-2"/>
    <n v="10177620.078333333"/>
    <n v="10543721.52"/>
    <n v="129638.57066224"/>
    <n v="5.791666666666667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7555555555555555"/>
    <n v="3"/>
    <n v="6.1652999999999999E-2"/>
    <n v="151555555.55555555"/>
    <n v="165000000"/>
    <n v="3390915"/>
    <n v="2.7555555555555555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7555555555555555"/>
    <n v="3"/>
    <n v="6.1652999999999999E-2"/>
    <n v="82666666.666666672"/>
    <n v="90000000"/>
    <n v="1849590"/>
    <n v="2.7555555555555555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79166666666666663"/>
    <n v="1"/>
    <n v="0.03"/>
    <n v="600652.24875000003"/>
    <n v="758718.63"/>
    <n v="22761.5589"/>
    <n v="0.79166666666666674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791666666666667"/>
    <n v="6"/>
    <n v="7.3772000000000004E-2"/>
    <n v="8779994.5962500013"/>
    <n v="9095821.7400000002"/>
    <n v="111836.16023388001"/>
    <n v="5.7916666666666679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7777777777777777"/>
    <n v="5"/>
    <n v="7.1294999999999997E-2"/>
    <n v="955555555.55555558"/>
    <n v="1000000000"/>
    <n v="14259000"/>
    <n v="4.777777777777777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79166666666666663"/>
    <n v="1"/>
    <n v="0.03"/>
    <n v="452134.37874999997"/>
    <n v="571117.11"/>
    <n v="17133.513299999999"/>
    <n v="0.79166666666666663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791666666666667"/>
    <n v="6"/>
    <n v="7.3772000000000004E-2"/>
    <n v="6604544.0529166665"/>
    <n v="6842117.5800000001"/>
    <n v="84126.116351959994"/>
    <n v="5.791666666666667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79166666666666663"/>
    <n v="1"/>
    <n v="0.03"/>
    <n v="895327.44458333321"/>
    <n v="1130939.93"/>
    <n v="33928.197899999999"/>
    <n v="0.79166666666666663"/>
    <n v="1"/>
    <n v="3.0000000000000002E-2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791666666666667"/>
    <n v="6"/>
    <n v="7.3772000000000004E-2"/>
    <n v="13078360.343333336"/>
    <n v="13548804.960000001"/>
    <n v="166587.07325152002"/>
    <n v="5.791666666666667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79166666666666663"/>
    <n v="1"/>
    <n v="0.03"/>
    <n v="326354.66374999995"/>
    <n v="412237.47"/>
    <n v="12367.124099999999"/>
    <n v="0.79166666666666663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791666666666667"/>
    <n v="6"/>
    <n v="7.3772000000000004E-2"/>
    <n v="4764922.5483333329"/>
    <n v="4936322.6399999997"/>
    <n v="60693.732299679999"/>
    <n v="5.7916666666666661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79166666666666663"/>
    <n v="1"/>
    <n v="0.03"/>
    <n v="796647.23166666657"/>
    <n v="1006291.24"/>
    <n v="30188.7372"/>
    <n v="0.79166666666666663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791666666666667"/>
    <n v="6"/>
    <n v="7.3772000000000004E-2"/>
    <n v="11656787.477916667"/>
    <n v="12076096.379999999"/>
    <n v="148479.63035756"/>
    <n v="5.791666666666667"/>
    <n v="5.9999999999999991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7555555555555555"/>
    <n v="3"/>
    <n v="6.1652999999999999E-2"/>
    <n v="110222222.22222222"/>
    <n v="120000000"/>
    <n v="2466120"/>
    <n v="2.7555555555555555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8916666666666666"/>
    <n v="4"/>
    <n v="4.7100000000000003E-2"/>
    <n v="618220.4375"/>
    <n v="635430"/>
    <n v="7482.1882500000002"/>
    <n v="3.8916666666666666"/>
    <n v="4"/>
    <n v="4.7100000000000003E-2"/>
    <x v="1"/>
    <x v="3"/>
    <n v="4364.6399999999994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.880000000001"/>
    <n v="15588"/>
    <n v="27434.88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8916666666666666"/>
    <n v="5"/>
    <n v="5.0700000000000002E-2"/>
    <n v="489912.64583333331"/>
    <n v="500762.5"/>
    <n v="5077.7317499999999"/>
    <n v="4.8916666666666666"/>
    <n v="5"/>
    <n v="5.0700000000000002E-2"/>
    <x v="1"/>
    <x v="3"/>
    <n v="2961.9799999999996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.66"/>
    <n v="15656.180000000002"/>
    <n v="23695.840000000004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8916666666666666"/>
    <n v="6"/>
    <n v="5.3600000000000002E-2"/>
    <n v="61203399.25"/>
    <n v="62328780"/>
    <n v="556803.76800000004"/>
    <n v="5.8916666666666666"/>
    <n v="6"/>
    <n v="5.3600000000000002E-2"/>
    <x v="1"/>
    <x v="3"/>
    <n v="324802.17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05.8899999999"/>
    <n v="2273615.2200000002"/>
    <n v="3155221.1100000003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9027777777777777"/>
    <n v="4"/>
    <n v="6.7556000000000005E-2"/>
    <n v="13419262.950833334"/>
    <n v="13753550.640000001"/>
    <n v="232283.71675896001"/>
    <n v="3.9027777777777777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90555555555555556"/>
    <n v="1"/>
    <n v="3.2500000000000001E-2"/>
    <n v="1808530.2777777778"/>
    <n v="1997150"/>
    <n v="64907.375"/>
    <n v="0.90555555555555556"/>
    <n v="1"/>
    <n v="3.2500000000000001E-2"/>
    <x v="1"/>
    <x v="3"/>
    <n v="37862.65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8.45"/>
    <n v="0"/>
    <n v="59498.4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9055555555555554"/>
    <n v="2"/>
    <n v="3.8199999999999998E-2"/>
    <n v="5649214.763888889"/>
    <n v="5929205"/>
    <n v="113247.8155"/>
    <n v="1.9055555555555557"/>
    <n v="2"/>
    <n v="3.8199999999999998E-2"/>
    <x v="1"/>
    <x v="3"/>
    <n v="66061.239999999991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71.76"/>
    <n v="18874.64"/>
    <n v="188746.4000000000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9055555555555554"/>
    <n v="3"/>
    <n v="4.2999999999999997E-2"/>
    <n v="10361094.888888888"/>
    <n v="10697880"/>
    <n v="153336.28"/>
    <n v="2.9055555555555554"/>
    <n v="3"/>
    <n v="4.2999999999999997E-2"/>
    <x v="1"/>
    <x v="3"/>
    <n v="89446.140000000014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82.38000000003"/>
    <n v="166114.26"/>
    <n v="408896.6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n v="6169482.5"/>
    <n v="0"/>
    <d v="2023-04-26T00:00:00"/>
    <d v="2027-04-26T00:00:00"/>
    <n v="6169482.5"/>
    <n v="3.9055555555555554"/>
    <n v="4"/>
    <n v="4.7100000000000003E-2"/>
    <n v="24095256.652777776"/>
    <n v="24677930"/>
    <n v="290582.62575000001"/>
    <n v="3.9055555555555554"/>
    <n v="4"/>
    <n v="4.7100000000000003E-2"/>
    <x v="1"/>
    <x v="3"/>
    <n v="169506.54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89.18000000005"/>
    <n v="605380.5"/>
    <n v="1065469.6800000002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9055555555555559"/>
    <n v="5"/>
    <n v="5.0700000000000002E-2"/>
    <n v="77911787.069444448"/>
    <n v="79411787.5"/>
    <n v="805235.52525000006"/>
    <n v="4.9055555555555559"/>
    <n v="5"/>
    <n v="5.0700000000000002E-2"/>
    <x v="1"/>
    <x v="3"/>
    <n v="469720.72000000009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56.24"/>
    <n v="2482809.52"/>
    <n v="3757765.76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9055555555555559"/>
    <n v="6"/>
    <n v="5.3600000000000002E-2"/>
    <n v="17701873.25"/>
    <n v="17984970"/>
    <n v="160665.73200000002"/>
    <n v="5.9055555555555559"/>
    <n v="6"/>
    <n v="5.3600000000000009E-2"/>
    <x v="1"/>
    <x v="3"/>
    <n v="93721.67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7.39"/>
    <n v="656051.72000000009"/>
    <n v="910439.1100000001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n v="589852.5"/>
    <n v="0"/>
    <d v="2023-04-26T00:00:00"/>
    <d v="2030-04-26T00:00:00"/>
    <n v="589852.5"/>
    <n v="6.9055555555555559"/>
    <n v="7"/>
    <n v="5.6399999999999999E-2"/>
    <n v="4073259.2083333335"/>
    <n v="4128967.5"/>
    <n v="33267.680999999997"/>
    <n v="6.9055555555555559"/>
    <n v="7"/>
    <n v="5.6399999999999992E-2"/>
    <x v="1"/>
    <x v="3"/>
    <n v="19406.17000000000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3.890000000014"/>
    <n v="160793.92000000001"/>
    <n v="213467.81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9055555555555559"/>
    <n v="8"/>
    <n v="5.9299999999999999E-2"/>
    <n v="1259355"/>
    <n v="1274400"/>
    <n v="9446.49"/>
    <n v="7.9055555555555559"/>
    <n v="8"/>
    <n v="5.9299999999999999E-2"/>
    <x v="1"/>
    <x v="3"/>
    <n v="5510.47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50381.32"/>
    <n v="65338.31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2865"/>
    <n v="0"/>
    <n v="0"/>
    <n v="0"/>
    <n v="0"/>
    <n v="0"/>
    <n v="72865"/>
    <n v="72865"/>
    <n v="0"/>
    <d v="2023-05-17T00:00:00"/>
    <d v="2024-05-17T00:00:00"/>
    <n v="72865"/>
    <n v="0.96388888888888891"/>
    <n v="1"/>
    <n v="3.2500000000000001E-2"/>
    <n v="70233.763888888891"/>
    <n v="72865"/>
    <n v="2368.1125000000002"/>
    <n v="0.96388888888888891"/>
    <n v="1"/>
    <n v="3.2500000000000001E-2"/>
    <x v="1"/>
    <x v="3"/>
    <n v="1381.3799999999999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.08"/>
    <n v="0"/>
    <n v="2368.08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65210"/>
    <n v="0"/>
    <n v="0"/>
    <n v="0"/>
    <n v="0"/>
    <n v="0"/>
    <n v="365210"/>
    <n v="365210"/>
    <n v="0"/>
    <d v="2023-05-17T00:00:00"/>
    <d v="2025-05-17T00:00:00"/>
    <n v="365210"/>
    <n v="1.9638888888888888"/>
    <n v="2"/>
    <n v="3.8199999999999998E-2"/>
    <n v="717231.86111111112"/>
    <n v="730420"/>
    <n v="13951.021999999999"/>
    <n v="1.963888888888889"/>
    <n v="2"/>
    <n v="3.8199999999999998E-2"/>
    <x v="1"/>
    <x v="3"/>
    <n v="8138.13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7.91"/>
    <n v="2906.45"/>
    <n v="24414.36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86480"/>
    <n v="0"/>
    <n v="0"/>
    <n v="0"/>
    <n v="0"/>
    <n v="0"/>
    <n v="986480"/>
    <n v="986480"/>
    <n v="0"/>
    <d v="2023-05-17T00:00:00"/>
    <d v="2026-05-17T00:00:00"/>
    <n v="986480"/>
    <n v="2.963888888888889"/>
    <n v="3"/>
    <n v="4.2999999999999997E-2"/>
    <n v="2923817.111111111"/>
    <n v="2959440"/>
    <n v="42418.64"/>
    <n v="2.9638888888888886"/>
    <n v="3"/>
    <n v="4.2999999999999997E-2"/>
    <x v="1"/>
    <x v="3"/>
    <n v="24744.23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62.91"/>
    <n v="49488.430000000008"/>
    <n v="116651.3400000000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53435"/>
    <n v="0"/>
    <n v="0"/>
    <n v="0"/>
    <n v="0"/>
    <n v="0"/>
    <n v="853435"/>
    <n v="853435"/>
    <n v="0"/>
    <d v="2023-05-17T00:00:00"/>
    <d v="2027-05-17T00:00:00"/>
    <n v="853435"/>
    <n v="3.963888888888889"/>
    <n v="4"/>
    <n v="4.7100000000000003E-2"/>
    <n v="3382921.513888889"/>
    <n v="3413740"/>
    <n v="40196.788500000002"/>
    <n v="3.963888888888889"/>
    <n v="4"/>
    <n v="4.7100000000000003E-2"/>
    <x v="1"/>
    <x v="3"/>
    <n v="23448.11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4.87000000001"/>
    <n v="87093.010000000009"/>
    <n v="150737.88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56685"/>
    <n v="0"/>
    <n v="0"/>
    <n v="0"/>
    <n v="0"/>
    <n v="0"/>
    <n v="956685"/>
    <n v="956685"/>
    <n v="0"/>
    <d v="2023-05-17T00:00:00"/>
    <d v="2028-05-17T00:00:00"/>
    <n v="956685"/>
    <n v="4.9638888888888886"/>
    <n v="5"/>
    <n v="5.0700000000000002E-2"/>
    <n v="4748878.041666666"/>
    <n v="4783425"/>
    <n v="48503.929499999998"/>
    <n v="4.9638888888888886"/>
    <n v="5"/>
    <n v="5.0699999999999995E-2"/>
    <x v="1"/>
    <x v="3"/>
    <n v="28293.929999999993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7.809999999969"/>
    <n v="153595.65"/>
    <n v="230393.45999999996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74517.5"/>
    <n v="0"/>
    <n v="0"/>
    <n v="0"/>
    <n v="0"/>
    <n v="0"/>
    <n v="674517.5"/>
    <n v="674517.5"/>
    <n v="0"/>
    <d v="2023-05-17T00:00:00"/>
    <d v="2029-05-17T00:00:00"/>
    <n v="674517.5"/>
    <n v="5.9638888888888886"/>
    <n v="6"/>
    <n v="5.3600000000000002E-2"/>
    <n v="4022747.423611111"/>
    <n v="4047105"/>
    <n v="36154.137999999999"/>
    <n v="5.9638888888888886"/>
    <n v="6"/>
    <n v="5.3600000000000002E-2"/>
    <x v="1"/>
    <x v="3"/>
    <n v="21089.890000000003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3.97"/>
    <n v="150642.00000000003"/>
    <n v="207885.97000000003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n v="1356852.5"/>
    <n v="0"/>
    <d v="2023-05-17T00:00:00"/>
    <d v="2030-05-17T00:00:00"/>
    <n v="1356852.5"/>
    <n v="6.9638888888888886"/>
    <n v="7"/>
    <n v="5.6399999999999999E-2"/>
    <n v="9448970.0486111101"/>
    <n v="9497967.5"/>
    <n v="76526.481"/>
    <n v="6.9638888888888877"/>
    <n v="7"/>
    <n v="5.6399999999999999E-2"/>
    <x v="1"/>
    <x v="3"/>
    <n v="44640.466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66.986"/>
    <n v="376255.33"/>
    <n v="497422.31599999999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n v="4927237.5"/>
    <n v="0"/>
    <d v="2023-05-17T00:00:00"/>
    <d v="2031-05-17T00:00:00"/>
    <n v="4927237.5"/>
    <n v="7.9638888888888886"/>
    <n v="8"/>
    <n v="5.9299999999999999E-2"/>
    <n v="39239971.979166664"/>
    <n v="39417900"/>
    <n v="292185.18374999997"/>
    <n v="7.9638888888888886"/>
    <n v="8"/>
    <n v="5.9299999999999992E-2"/>
    <x v="1"/>
    <x v="3"/>
    <n v="170441.38500000001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.625"/>
    <n v="1582670.05"/>
    <n v="2045296.675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n v="4071029.5"/>
    <n v="0"/>
    <d v="2023-05-17T00:00:00"/>
    <d v="2032-05-17T00:00:00"/>
    <n v="4071029.5"/>
    <n v="8.9638888888888886"/>
    <n v="9"/>
    <n v="6.2100000000000002E-2"/>
    <n v="36492256.101388887"/>
    <n v="36639265.5"/>
    <n v="252810.93195"/>
    <n v="8.9638888888888886"/>
    <n v="9"/>
    <n v="6.2100000000000002E-2"/>
    <x v="1"/>
    <x v="3"/>
    <n v="147473.04999999999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84.01000000007"/>
    <n v="1495798.0599999998"/>
    <n v="1896082.069999999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53631.5"/>
    <n v="0"/>
    <n v="0"/>
    <n v="0"/>
    <n v="0"/>
    <n v="0"/>
    <n v="653631.5"/>
    <n v="653631.5"/>
    <n v="0"/>
    <d v="2023-05-17T00:00:00"/>
    <d v="2033-05-17T00:00:00"/>
    <n v="653631.5"/>
    <n v="9.9638888888888886"/>
    <n v="10"/>
    <n v="6.5000000000000002E-2"/>
    <n v="6512711.6402777778"/>
    <n v="6536315"/>
    <n v="42486.047500000001"/>
    <n v="9.9638888888888886"/>
    <n v="10"/>
    <n v="6.5000000000000002E-2"/>
    <x v="1"/>
    <x v="3"/>
    <n v="24783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9.5"/>
    <n v="272618.5"/>
    <n v="339888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61375"/>
    <n v="0"/>
    <n v="0"/>
    <n v="0"/>
    <n v="0"/>
    <n v="0"/>
    <n v="361375"/>
    <n v="361375"/>
    <n v="0"/>
    <d v="2023-05-24T00:00:00"/>
    <d v="2024-05-24T00:00:00"/>
    <n v="361375"/>
    <n v="0.98333333333333328"/>
    <n v="1"/>
    <n v="3.2500000000000001E-2"/>
    <n v="355352.08333333331"/>
    <n v="361375"/>
    <n v="11744.6875"/>
    <n v="0.98333333333333328"/>
    <n v="1"/>
    <n v="3.2500000000000001E-2"/>
    <x v="1"/>
    <x v="3"/>
    <n v="6851.0400000000009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4.640000000001"/>
    <n v="0"/>
    <n v="11744.640000000001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85885"/>
    <n v="0"/>
    <n v="0"/>
    <n v="0"/>
    <n v="0"/>
    <n v="0"/>
    <n v="885885"/>
    <n v="885885"/>
    <n v="0"/>
    <d v="2023-05-24T00:00:00"/>
    <d v="2025-05-24T00:00:00"/>
    <n v="885885"/>
    <n v="1.9833333333333334"/>
    <n v="2"/>
    <n v="3.8199999999999998E-2"/>
    <n v="1757005.25"/>
    <n v="1771770"/>
    <n v="33840.807000000001"/>
    <n v="1.9833333333333334"/>
    <n v="2"/>
    <n v="3.8199999999999998E-2"/>
    <x v="1"/>
    <x v="3"/>
    <n v="19740.490000000002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1.29"/>
    <n v="7050.15"/>
    <n v="59221.440000000002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99302.5"/>
    <n v="0"/>
    <n v="0"/>
    <n v="0"/>
    <n v="0"/>
    <n v="0"/>
    <n v="799302.5"/>
    <n v="799302.5"/>
    <n v="0"/>
    <d v="2023-05-24T00:00:00"/>
    <d v="2026-05-24T00:00:00"/>
    <n v="799302.5"/>
    <n v="2.9833333333333334"/>
    <n v="3"/>
    <n v="4.2999999999999997E-2"/>
    <n v="2384585.7916666665"/>
    <n v="2397907.5"/>
    <n v="34370.0075"/>
    <n v="2.9833333333333329"/>
    <n v="3"/>
    <n v="4.2999999999999997E-2"/>
    <x v="1"/>
    <x v="3"/>
    <n v="20049.190000000002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19.229999999996"/>
    <n v="40098.35"/>
    <n v="94517.579999999987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n v="1532377.5"/>
    <n v="0"/>
    <d v="2023-05-24T00:00:00"/>
    <d v="2027-05-24T00:00:00"/>
    <n v="1532377.5"/>
    <n v="3.9833333333333334"/>
    <n v="4"/>
    <n v="4.7100000000000003E-2"/>
    <n v="6103970.375"/>
    <n v="6129510"/>
    <n v="72174.980250000008"/>
    <n v="3.9833333333333334"/>
    <n v="4"/>
    <n v="4.7100000000000003E-2"/>
    <x v="1"/>
    <x v="3"/>
    <n v="42102.060000000005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77.02000000002"/>
    <n v="156379.08000000002"/>
    <n v="270656.10000000003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371505"/>
    <n v="0"/>
    <n v="0"/>
    <n v="0"/>
    <n v="0"/>
    <n v="0"/>
    <n v="2371505"/>
    <n v="2371505"/>
    <n v="0"/>
    <d v="2023-05-24T00:00:00"/>
    <d v="2028-05-24T00:00:00"/>
    <n v="2371505"/>
    <n v="4.9833333333333334"/>
    <n v="5"/>
    <n v="5.0700000000000002E-2"/>
    <n v="11817999.916666666"/>
    <n v="11857525"/>
    <n v="120235.30350000001"/>
    <n v="4.9833333333333334"/>
    <n v="5"/>
    <n v="5.0700000000000002E-2"/>
    <x v="1"/>
    <x v="3"/>
    <n v="70137.27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72.59000000003"/>
    <n v="380745.15"/>
    <n v="571117.74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n v="4465562.5"/>
    <n v="0"/>
    <d v="2023-05-24T00:00:00"/>
    <d v="2029-05-24T00:00:00"/>
    <n v="4465562.5"/>
    <n v="5.9833333333333334"/>
    <n v="6"/>
    <n v="5.3600000000000002E-2"/>
    <n v="26718948.958333332"/>
    <n v="26793375"/>
    <n v="239354.15"/>
    <n v="5.9833333333333334"/>
    <n v="6"/>
    <n v="5.3600000000000002E-2"/>
    <x v="1"/>
    <x v="3"/>
    <n v="139623.25999999998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77.41999999993"/>
    <n v="997309"/>
    <n v="1376286.42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655545"/>
    <n v="0"/>
    <n v="0"/>
    <n v="0"/>
    <n v="0"/>
    <n v="0"/>
    <n v="7655545"/>
    <n v="7655545"/>
    <n v="0"/>
    <d v="2023-05-24T00:00:00"/>
    <d v="2030-05-24T00:00:00"/>
    <n v="7655545"/>
    <n v="6.9833333333333334"/>
    <n v="7"/>
    <n v="5.6399999999999999E-2"/>
    <n v="53461222.583333336"/>
    <n v="53588815"/>
    <n v="431772.73800000001"/>
    <n v="6.9833333333333334"/>
    <n v="7"/>
    <n v="5.6399999999999999E-2"/>
    <x v="1"/>
    <x v="3"/>
    <n v="251867.41999999998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0.1399999999"/>
    <n v="2122882.54"/>
    <n v="2806522.6799999997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n v="1114362.5"/>
    <n v="0"/>
    <d v="2023-05-24T00:00:00"/>
    <d v="2031-05-24T00:00:00"/>
    <n v="1114362.5"/>
    <n v="7.9833333333333334"/>
    <n v="8"/>
    <n v="5.9299999999999999E-2"/>
    <n v="8896327.291666666"/>
    <n v="8914900"/>
    <n v="66081.696249999994"/>
    <n v="7.9833333333333325"/>
    <n v="8"/>
    <n v="5.9299999999999992E-2"/>
    <x v="1"/>
    <x v="3"/>
    <n v="38547.67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9.38999999998"/>
    <n v="357942.65"/>
    <n v="462572.04000000004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65500"/>
    <n v="0"/>
    <n v="0"/>
    <n v="0"/>
    <n v="0"/>
    <n v="0"/>
    <n v="265500"/>
    <n v="265500"/>
    <n v="0"/>
    <d v="2023-05-24T00:00:00"/>
    <d v="2032-05-24T00:00:00"/>
    <n v="265500"/>
    <n v="8.9833333333333325"/>
    <n v="9"/>
    <n v="6.2100000000000002E-2"/>
    <n v="2385075"/>
    <n v="2389500"/>
    <n v="16487.55"/>
    <n v="8.9833333333333325"/>
    <n v="9"/>
    <n v="6.2099999999999995E-2"/>
    <x v="1"/>
    <x v="3"/>
    <n v="9617.7200000000012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97551.16"/>
    <n v="123656.4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61227.5"/>
    <n v="0"/>
    <n v="0"/>
    <n v="0"/>
    <n v="0"/>
    <n v="0"/>
    <n v="361227.5"/>
    <n v="361227.5"/>
    <n v="0"/>
    <d v="2023-05-24T00:00:00"/>
    <d v="2033-05-24T00:00:00"/>
    <n v="361227.5"/>
    <n v="9.9833333333333325"/>
    <n v="10"/>
    <n v="6.5000000000000002E-2"/>
    <n v="3606254.5416666665"/>
    <n v="3612275"/>
    <n v="23479.787500000002"/>
    <n v="9.9833333333333325"/>
    <n v="10"/>
    <n v="6.5000000000000002E-2"/>
    <x v="1"/>
    <x v="3"/>
    <n v="13696.55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6.350000000006"/>
    <n v="150662.04999999999"/>
    <n v="187838.4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7416666666666671"/>
    <n v="10"/>
    <n v="7.8262999999999999E-2"/>
    <n v="1948333333.3333335"/>
    <n v="2000000000"/>
    <n v="15652600"/>
    <n v="9.7416666666666671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n v="127021947.73"/>
    <n v="0"/>
    <d v="2010-07-16T00:00:00"/>
    <d v="2023-11-30T00:00:00"/>
    <n v="858466541.54999995"/>
    <n v="0.5"/>
    <n v="13.372222222222222"/>
    <n v="7.0000000000000007E-2"/>
    <n v="63510973.864999987"/>
    <n v="1698565712.1450551"/>
    <n v="8891536.3410999998"/>
    <n v="0.5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277777777777779"/>
    <n v="17.913888888888888"/>
    <n v="5.9261000000000001E-2"/>
    <n v="6138888888.8888893"/>
    <n v="8956944444.4444447"/>
    <n v="29630500"/>
    <n v="12.277777777777779"/>
    <n v="17.913888888888888"/>
    <n v="5.9261000000000001E-2"/>
    <s v="ENTIDADES DEL ESTADO"/>
    <s v="BANCO CENTRAL DEL ECUADOR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3583333333333334"/>
    <n v="7.8861111111111111"/>
    <n v="0.01"/>
    <n v="240423363.95566669"/>
    <n v="564567353.40788889"/>
    <n v="715900.83559999999"/>
    <n v="3.3583333333333334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18611111111111112"/>
    <n v="3"/>
    <n v="6.1652999999999999E-2"/>
    <n v="93183.184972222225"/>
    <n v="1502057.31"/>
    <n v="30868.779777809999"/>
    <n v="0.18611111111111112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1861111111111109"/>
    <n v="5"/>
    <n v="7.1294999999999997E-2"/>
    <n v="1363413.8623055555"/>
    <n v="3118354.45"/>
    <n v="44464.616102549997"/>
    <n v="2.1861111111111109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84722222222222221"/>
    <n v="3"/>
    <n v="6.1652999999999999E-2"/>
    <n v="2272501.4894444444"/>
    <n v="8046890.5199999996"/>
    <n v="165371.64707651999"/>
    <n v="0.84722222222222221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n v="927272.73"/>
    <n v="0"/>
    <d v="2013-05-10T00:00:00"/>
    <d v="2028-05-10T00:00:00"/>
    <n v="1020000"/>
    <n v="4.9444444444444446"/>
    <n v="15"/>
    <n v="7.7499999999999999E-2"/>
    <n v="4584848.4983333331"/>
    <n v="13909090.949999999"/>
    <n v="71863.636574999997"/>
    <n v="4.9444444444444446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n v="100000"/>
    <n v="0"/>
    <d v="2013-05-14T00:00:00"/>
    <d v="2028-05-14T00:00:00"/>
    <n v="110000"/>
    <n v="4.9555555555555557"/>
    <n v="15"/>
    <n v="7.7499999999999999E-2"/>
    <n v="495555.55555555556"/>
    <n v="1500000"/>
    <n v="7750"/>
    <n v="4.9555555555555557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n v="681818.18"/>
    <n v="0"/>
    <d v="2013-05-30T00:00:00"/>
    <d v="2028-05-30T00:00:00"/>
    <n v="750000"/>
    <n v="5"/>
    <n v="15"/>
    <n v="7.7499999999999999E-2"/>
    <n v="3409090.8999999994"/>
    <n v="10227272.699999999"/>
    <n v="52840.908949999997"/>
    <n v="5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5.4888888888888889"/>
    <n v="15"/>
    <n v="7.7499999999999999E-2"/>
    <n v="384222.22222222225"/>
    <n v="1050000"/>
    <n v="5425"/>
    <n v="5.4888888888888889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5.4777777777777779"/>
    <n v="15"/>
    <n v="7.7499999999999999E-2"/>
    <n v="547777.77777777775"/>
    <n v="1500000"/>
    <n v="7750"/>
    <n v="5.4777777777777779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5138888888888893"/>
    <n v="15"/>
    <n v="7.7499999999999999E-2"/>
    <n v="2205555.5555555555"/>
    <n v="6000000"/>
    <n v="31000"/>
    <n v="5.5138888888888884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5333333333333332"/>
    <n v="15"/>
    <n v="7.7499999999999999E-2"/>
    <n v="553333.33333333337"/>
    <n v="1500000"/>
    <n v="7750"/>
    <n v="5.5333333333333341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5.9749999999999996"/>
    <n v="15"/>
    <n v="7.6999999999999999E-2"/>
    <n v="292775"/>
    <n v="735000"/>
    <n v="3773"/>
    <n v="5.9749999999999996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5.9777777777777779"/>
    <n v="15"/>
    <n v="7.6999999999999999E-2"/>
    <n v="741244.4444444445"/>
    <n v="1860000"/>
    <n v="9548"/>
    <n v="5.9777777777777779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6"/>
    <n v="15"/>
    <n v="7.6999999999999999E-2"/>
    <n v="30000"/>
    <n v="75000"/>
    <n v="385"/>
    <n v="6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0138888888888893"/>
    <n v="15"/>
    <n v="7.6999999999999999E-2"/>
    <n v="162375"/>
    <n v="405000"/>
    <n v="2079"/>
    <n v="6.0138888888888893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0666666666666664"/>
    <n v="15"/>
    <n v="7.6999999999999999E-2"/>
    <n v="121333.33333333333"/>
    <n v="300000"/>
    <n v="1540"/>
    <n v="6.0666666666666664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1.472222222222221"/>
    <n v="20"/>
    <n v="8.4500000000000006E-2"/>
    <n v="745694.44444444438"/>
    <n v="1300000"/>
    <n v="5492.5"/>
    <n v="11.472222222222221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1.483333333333333"/>
    <n v="20"/>
    <n v="8.4500000000000006E-2"/>
    <n v="1378000"/>
    <n v="2400000"/>
    <n v="10140"/>
    <n v="11.483333333333333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1.491666666666667"/>
    <n v="20"/>
    <n v="8.4500000000000006E-2"/>
    <n v="172375"/>
    <n v="300000"/>
    <n v="1267.5"/>
    <n v="11.491666666666667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566666666666666"/>
    <n v="20"/>
    <n v="8.4500000000000006E-2"/>
    <n v="578333.33333333337"/>
    <n v="1000000"/>
    <n v="4225"/>
    <n v="11.566666666666668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552777777777777"/>
    <n v="20"/>
    <n v="8.4500000000000006E-2"/>
    <n v="16462708.333333332"/>
    <n v="28500000"/>
    <n v="120412.50000000001"/>
    <n v="11.552777777777777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166666666666666"/>
    <n v="20"/>
    <n v="8.4500000000000006E-2"/>
    <n v="3674333.333333333"/>
    <n v="6040000"/>
    <n v="25519"/>
    <n v="12.166666666666666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2.483333333333333"/>
    <n v="20"/>
    <n v="8.4500000000000006E-2"/>
    <n v="1997333.3333333333"/>
    <n v="3200000"/>
    <n v="13520"/>
    <n v="12.483333333333333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2.5"/>
    <n v="20"/>
    <n v="8.4500000000000006E-2"/>
    <n v="337500"/>
    <n v="540000"/>
    <n v="2281.5"/>
    <n v="12.5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233333333333333"/>
    <n v="20"/>
    <n v="8.4500000000000006E-2"/>
    <n v="2448166.6666666665"/>
    <n v="3700000"/>
    <n v="15632.500000000002"/>
    <n v="13.233333333333333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236111111111111"/>
    <n v="20"/>
    <n v="8.4500000000000006E-2"/>
    <n v="2448680.5555555555"/>
    <n v="3700000"/>
    <n v="15632.500000000002"/>
    <n v="13.236111111111111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1888888888888891"/>
    <n v="10"/>
    <n v="6.4000000000000001E-2"/>
    <n v="3204500"/>
    <n v="7650000"/>
    <n v="48960"/>
    <n v="4.1888888888888891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5777777777777775"/>
    <n v="10"/>
    <n v="6.4000000000000001E-2"/>
    <n v="824000"/>
    <n v="1800000"/>
    <n v="11520"/>
    <n v="4.5777777777777775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0.41666666666666669"/>
    <n v="5"/>
    <n v="4.7800000000000002E-2"/>
    <n v="2083333.3333333335"/>
    <n v="25000000"/>
    <n v="239000"/>
    <n v="0.41666666666666669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5.416666666666666"/>
    <n v="20"/>
    <n v="7.4999999999999997E-2"/>
    <n v="8479166.666666666"/>
    <n v="11000000"/>
    <n v="41250"/>
    <n v="15.416666666666666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5.416666666666666"/>
    <n v="20"/>
    <n v="7.4999999999999997E-2"/>
    <n v="1079166.6666666665"/>
    <n v="1400000"/>
    <n v="5250"/>
    <n v="15.416666666666664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572222222222222"/>
    <n v="10"/>
    <n v="6.0600000000000001E-2"/>
    <n v="306472.22222222219"/>
    <n v="550000"/>
    <n v="3333"/>
    <n v="5.572222222222222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572222222222222"/>
    <n v="10"/>
    <n v="6.0600000000000001E-2"/>
    <n v="1253750"/>
    <n v="2250000"/>
    <n v="13635"/>
    <n v="5.572222222222222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57777777777777772"/>
    <n v="5"/>
    <n v="4.7800000000000002E-2"/>
    <n v="4622222.222222222"/>
    <n v="40000000"/>
    <n v="382400"/>
    <n v="0.57777777777777772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61388888888888893"/>
    <n v="5"/>
    <n v="4.7800000000000002E-2"/>
    <n v="3069444.4444444445"/>
    <n v="25000000"/>
    <n v="239000"/>
    <n v="0.61388888888888893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61388888888888893"/>
    <n v="5"/>
    <n v="4.7800000000000002E-2"/>
    <n v="3683333.3333333335"/>
    <n v="30000000"/>
    <n v="286800"/>
    <n v="0.61388888888888893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7277777777777779"/>
    <n v="10"/>
    <n v="6.0600000000000001E-2"/>
    <n v="69306.111111111109"/>
    <n v="121000"/>
    <n v="733.26"/>
    <n v="5.7277777777777779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7277777777777779"/>
    <n v="10"/>
    <n v="6.0600000000000001E-2"/>
    <n v="331638.33333333331"/>
    <n v="579000"/>
    <n v="3508.7400000000002"/>
    <n v="5.7277777777777779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73888888888888893"/>
    <n v="5"/>
    <n v="4.7800000000000002E-2"/>
    <n v="2216666.666666667"/>
    <n v="15000000"/>
    <n v="143400"/>
    <n v="0.73888888888888904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5.9749999999999996"/>
    <n v="10"/>
    <n v="6.0600000000000001E-2"/>
    <n v="896250"/>
    <n v="1500000"/>
    <n v="9090"/>
    <n v="5.974999999999999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5.9749999999999996"/>
    <n v="10"/>
    <n v="6.0600000000000001E-2"/>
    <n v="4690375"/>
    <n v="7850000"/>
    <n v="47571"/>
    <n v="5.974999999999999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0583333333333336"/>
    <n v="10"/>
    <n v="6.0600000000000001E-2"/>
    <n v="575541.66666666674"/>
    <n v="950000"/>
    <n v="5757"/>
    <n v="6.0583333333333345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1.4750000000000001"/>
    <n v="5"/>
    <n v="4.7800000000000002E-2"/>
    <n v="4418520.8854999999"/>
    <n v="14978036.899999999"/>
    <n v="143190.032764"/>
    <n v="1.4750000000000001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5750000000000002"/>
    <n v="7"/>
    <n v="8.5000000000000006E-2"/>
    <n v="5362500"/>
    <n v="10500000"/>
    <n v="127500.00000000001"/>
    <n v="3.5750000000000002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5750000000000002"/>
    <n v="7"/>
    <n v="8.5000000000000006E-2"/>
    <n v="3575000"/>
    <n v="7000000"/>
    <n v="85000"/>
    <n v="3.575000000000000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5750000000000002"/>
    <n v="7"/>
    <n v="8.5000000000000006E-2"/>
    <n v="554125"/>
    <n v="1085000"/>
    <n v="13175.000000000002"/>
    <n v="3.5750000000000002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5750000000000002"/>
    <n v="7"/>
    <n v="8.5000000000000006E-2"/>
    <n v="1394250"/>
    <n v="2730000"/>
    <n v="33150"/>
    <n v="3.5750000000000002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5750000000000002"/>
    <n v="7"/>
    <n v="8.5000000000000006E-2"/>
    <n v="2146787.5"/>
    <n v="4203500"/>
    <n v="51042.500000000007"/>
    <n v="3.5750000000000002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5750000000000002"/>
    <n v="7"/>
    <n v="8.5000000000000006E-2"/>
    <n v="536250"/>
    <n v="1050000"/>
    <n v="12750.000000000002"/>
    <n v="3.5750000000000002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5750000000000002"/>
    <n v="7"/>
    <n v="8.5000000000000006E-2"/>
    <n v="10725000"/>
    <n v="21000000"/>
    <n v="255000.00000000003"/>
    <n v="3.57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5750000000000002"/>
    <n v="7"/>
    <n v="8.5000000000000006E-2"/>
    <n v="7865000"/>
    <n v="15400000"/>
    <n v="187000"/>
    <n v="3.5750000000000002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5750000000000002"/>
    <n v="7"/>
    <n v="8.5000000000000006E-2"/>
    <n v="2145000"/>
    <n v="4200000"/>
    <n v="51000.000000000007"/>
    <n v="3.5750000000000002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6666666666666667"/>
    <n v="5"/>
    <n v="7.85E-2"/>
    <n v="1666666.6666666667"/>
    <n v="5000000"/>
    <n v="78500"/>
    <n v="1.6666666666666667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6666666666666667"/>
    <n v="5"/>
    <n v="7.85E-2"/>
    <n v="833333.33333333337"/>
    <n v="2500000"/>
    <n v="39250"/>
    <n v="1.6666666666666667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5750000000000002"/>
    <n v="7"/>
    <n v="8.5000000000000006E-2"/>
    <n v="5005000"/>
    <n v="9800000"/>
    <n v="119000.00000000001"/>
    <n v="3.5750000000000002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5750000000000002"/>
    <n v="7"/>
    <n v="8.5000000000000006E-2"/>
    <n v="20020000"/>
    <n v="39200000"/>
    <n v="476000.00000000006"/>
    <n v="3.5750000000000002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6666666666666667"/>
    <n v="5"/>
    <n v="7.85E-2"/>
    <n v="5341666.666666667"/>
    <n v="16025000"/>
    <n v="251592.5"/>
    <n v="1.6666666666666667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5750000000000002"/>
    <n v="7"/>
    <n v="8.5000000000000006E-2"/>
    <n v="2094345.8250000002"/>
    <n v="4100817"/>
    <n v="49795.635000000002"/>
    <n v="3.5750000000000002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6666666666666667"/>
    <n v="5"/>
    <n v="7.85E-2"/>
    <n v="23341190.666666668"/>
    <n v="70023572"/>
    <n v="1099370.0804000001"/>
    <n v="1.6666666666666667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6666666666666667"/>
    <n v="5"/>
    <n v="7.85E-2"/>
    <n v="1344596.3"/>
    <n v="4033788.9000000004"/>
    <n v="63330.48573"/>
    <n v="1.6666666666666667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6666666666666667"/>
    <n v="5"/>
    <n v="7.85E-2"/>
    <n v="1224741.2166666668"/>
    <n v="3674223.65"/>
    <n v="57685.311304999996"/>
    <n v="1.666666666666667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6666666666666667"/>
    <n v="5"/>
    <n v="7.85E-2"/>
    <n v="1686728.3333333335"/>
    <n v="5060185"/>
    <n v="79444.904500000004"/>
    <n v="1.6666666666666667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6666666666666667"/>
    <n v="5"/>
    <n v="7.85E-2"/>
    <n v="2607391.1166666667"/>
    <n v="7822173.3499999996"/>
    <n v="122808.12159499999"/>
    <n v="1.6666666666666667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5750000000000002"/>
    <n v="7"/>
    <n v="8.5000000000000006E-2"/>
    <n v="5592853.9452499999"/>
    <n v="10951042.689999999"/>
    <n v="132976.94695000001"/>
    <n v="3.5750000000000002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6666666666666667"/>
    <n v="5"/>
    <n v="7.85E-2"/>
    <n v="1976354.3333333335"/>
    <n v="5929063"/>
    <n v="93086.289100000009"/>
    <n v="1.6666666666666667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6666666666666667"/>
    <n v="5"/>
    <n v="7.85E-2"/>
    <n v="1297038.8833333333"/>
    <n v="3891116.65"/>
    <n v="61090.531404999994"/>
    <n v="1.6666666666666667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6666666666666667"/>
    <n v="5"/>
    <n v="7.85E-2"/>
    <n v="195919.81666666668"/>
    <n v="587759.44999999995"/>
    <n v="9227.8233650000002"/>
    <n v="1.6666666666666667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6666666666666667"/>
    <n v="5"/>
    <n v="7.85E-2"/>
    <n v="2362194.0333333332"/>
    <n v="7086582.0999999996"/>
    <n v="111259.33897"/>
    <n v="1.6666666666666667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5750000000000002"/>
    <n v="7"/>
    <n v="8.5000000000000006E-2"/>
    <n v="5025327.48575"/>
    <n v="9839802.0700000003"/>
    <n v="119483.31085000001"/>
    <n v="3.5750000000000002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6666666666666667"/>
    <n v="5"/>
    <n v="7.85E-2"/>
    <n v="2007955"/>
    <n v="6023865"/>
    <n v="94574.680500000002"/>
    <n v="1.6666666666666667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5750000000000002"/>
    <n v="7"/>
    <n v="8.5000000000000006E-2"/>
    <n v="4307063.4750000006"/>
    <n v="8433411"/>
    <n v="102405.705"/>
    <n v="3.5750000000000006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6666666666666667"/>
    <n v="5"/>
    <n v="7.85E-2"/>
    <n v="1241158.3333333335"/>
    <n v="3723475"/>
    <n v="58458.557500000003"/>
    <n v="1.666666666666667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6666666666666667"/>
    <n v="5"/>
    <n v="7.85E-2"/>
    <n v="341799.51666666666"/>
    <n v="1025398.5499999999"/>
    <n v="16098.757234999999"/>
    <n v="1.6666666666666667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6666666666666667"/>
    <n v="5"/>
    <n v="7.85E-2"/>
    <n v="213507.18333333335"/>
    <n v="640521.55000000005"/>
    <n v="10056.188335000001"/>
    <n v="1.6666666666666667"/>
    <n v="5.0000000000000009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5750000000000002"/>
    <n v="7"/>
    <n v="8.5000000000000006E-2"/>
    <n v="454164.31775000005"/>
    <n v="889272.79"/>
    <n v="10798.312450000001"/>
    <n v="3.5750000000000002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6666666666666667"/>
    <n v="5"/>
    <n v="7.85E-2"/>
    <n v="729237.3"/>
    <n v="2187711.9"/>
    <n v="34347.076829999998"/>
    <n v="1.6666666666666667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5750000000000002"/>
    <n v="7"/>
    <n v="8.5000000000000006E-2"/>
    <n v="1564214.0085"/>
    <n v="3062796.66"/>
    <n v="37191.102300000006"/>
    <n v="3.5749999999999997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6666666666666667"/>
    <n v="5"/>
    <n v="7.85E-2"/>
    <n v="696232.7666666666"/>
    <n v="2088698.2999999998"/>
    <n v="32792.563309999998"/>
    <n v="1.6666666666666665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6666666666666667"/>
    <n v="5"/>
    <n v="7.85E-2"/>
    <n v="1075065.0166666668"/>
    <n v="3225195.05"/>
    <n v="50635.562285"/>
    <n v="1.666666666666667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6666666666666667"/>
    <n v="5"/>
    <n v="7.85E-2"/>
    <n v="4620000"/>
    <n v="13860000"/>
    <n v="217602"/>
    <n v="1.6666666666666667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5750000000000002"/>
    <n v="7"/>
    <n v="8.5000000000000006E-2"/>
    <n v="9909900"/>
    <n v="19404000"/>
    <n v="235620.00000000003"/>
    <n v="3.5750000000000002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6666666666666667"/>
    <n v="5"/>
    <n v="7.85E-2"/>
    <n v="3307531.666666667"/>
    <n v="9922595"/>
    <n v="155784.7415"/>
    <n v="1.6666666666666667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5750000000000002"/>
    <n v="7"/>
    <n v="8.5000000000000006E-2"/>
    <n v="7094655.4250000007"/>
    <n v="13891633"/>
    <n v="168684.11500000002"/>
    <n v="3.5750000000000002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6666666666666667"/>
    <n v="5"/>
    <n v="7.85E-2"/>
    <n v="3910595"/>
    <n v="11731785"/>
    <n v="184189.0245"/>
    <n v="1.6666666666666667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5750000000000002"/>
    <n v="7"/>
    <n v="8.5000000000000006E-2"/>
    <n v="8388226.2750000004"/>
    <n v="16424499"/>
    <n v="199440.345"/>
    <n v="3.5750000000000002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6666666666666667"/>
    <n v="5"/>
    <n v="7.85E-2"/>
    <n v="381625.2"/>
    <n v="1144875.6000000001"/>
    <n v="17974.546920000001"/>
    <n v="1.6666666666666667"/>
    <n v="5.0000000000000009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6666666666666667"/>
    <n v="5"/>
    <n v="7.85E-2"/>
    <n v="520000"/>
    <n v="1560000"/>
    <n v="24492"/>
    <n v="1.6666666666666667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5750000000000002"/>
    <n v="7"/>
    <n v="8.5000000000000006E-2"/>
    <n v="1115400"/>
    <n v="2184000"/>
    <n v="26520.000000000004"/>
    <n v="3.5750000000000002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6666666666666667"/>
    <n v="5"/>
    <n v="7.85E-2"/>
    <n v="4885600.6833333336"/>
    <n v="14656802.050000001"/>
    <n v="230111.792185"/>
    <n v="1.6666666666666667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6666666666666667"/>
    <n v="5"/>
    <n v="7.85E-2"/>
    <n v="1452674.1333333333"/>
    <n v="4358022.4000000004"/>
    <n v="68420.951679999998"/>
    <n v="1.6666666666666667"/>
    <n v="5.0000000000000009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6666666666666667"/>
    <n v="5"/>
    <n v="7.85E-2"/>
    <n v="390773.93333333335"/>
    <n v="1172321.7999999998"/>
    <n v="18405.452259999998"/>
    <n v="1.6666666666666667"/>
    <n v="4.9999999999999991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6666666666666667"/>
    <n v="5"/>
    <n v="7.85E-2"/>
    <n v="2917837.1"/>
    <n v="8753511.3000000007"/>
    <n v="137430.12741000002"/>
    <n v="1.6666666666666667"/>
    <n v="5"/>
    <n v="7.8500000000000014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5750000000000002"/>
    <n v="7"/>
    <n v="8.5000000000000006E-2"/>
    <n v="6258760.5795"/>
    <n v="12254915.82"/>
    <n v="148809.69210000001"/>
    <n v="3.5750000000000002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6666666666666667"/>
    <n v="5"/>
    <n v="7.85E-2"/>
    <n v="198072.85"/>
    <n v="594218.55000000005"/>
    <n v="9329.2312350000011"/>
    <n v="1.6666666666666665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6666666666666667"/>
    <n v="5"/>
    <n v="7.85E-2"/>
    <n v="751699.63333333342"/>
    <n v="2255098.9000000004"/>
    <n v="35405.052730000003"/>
    <n v="1.6666666666666667"/>
    <n v="5.0000000000000009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5750000000000002"/>
    <n v="7"/>
    <n v="8.5000000000000006E-2"/>
    <n v="1612395.7135000001"/>
    <n v="3157138.46"/>
    <n v="38336.681300000004"/>
    <n v="3.5749999999999997"/>
    <n v="6.9999999999999991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6666666666666667"/>
    <n v="5"/>
    <n v="7.85E-2"/>
    <n v="2605063.916666667"/>
    <n v="7815191.75"/>
    <n v="122698.510475"/>
    <n v="1.6666666666666667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5750000000000002"/>
    <n v="7"/>
    <n v="8.5000000000000006E-2"/>
    <n v="5537790.3652500007"/>
    <n v="10843225.890000001"/>
    <n v="131667.74295000001"/>
    <n v="3.5750000000000006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6666666666666667"/>
    <n v="5"/>
    <n v="7.85E-2"/>
    <n v="681666.66666666674"/>
    <n v="2045000"/>
    <n v="32106.5"/>
    <n v="1.666666666666667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5750000000000002"/>
    <n v="7"/>
    <n v="8.5000000000000006E-2"/>
    <n v="1449126.25"/>
    <n v="2837450"/>
    <n v="34454.75"/>
    <n v="3.5750000000000002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6666666666666667"/>
    <n v="5"/>
    <n v="7.85E-2"/>
    <n v="258867.5"/>
    <n v="776602.5"/>
    <n v="12192.659250000001"/>
    <n v="1.6666666666666667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6666666666666667"/>
    <n v="5"/>
    <n v="7.85E-2"/>
    <n v="1821711.8166666669"/>
    <n v="5465135.4500000002"/>
    <n v="85802.626565000013"/>
    <n v="1.6666666666666667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6666666666666667"/>
    <n v="5"/>
    <n v="7.85E-2"/>
    <n v="669874.75"/>
    <n v="2009624.25"/>
    <n v="31551.100724999997"/>
    <n v="1.6666666666666667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5750000000000002"/>
    <n v="7"/>
    <n v="8.5000000000000006E-2"/>
    <n v="1436881.3387499999"/>
    <n v="2813473.9499999997"/>
    <n v="34163.612249999998"/>
    <n v="3.5749999999999997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6666666666666667"/>
    <n v="5"/>
    <n v="7.85E-2"/>
    <n v="1748192.1166666667"/>
    <n v="5244576.3499999996"/>
    <n v="82339.848695000008"/>
    <n v="1.6666666666666667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5750000000000002"/>
    <n v="7"/>
    <n v="8.5000000000000006E-2"/>
    <n v="3714788.4702500002"/>
    <n v="7273711.6900000004"/>
    <n v="88323.641950000005"/>
    <n v="3.5750000000000002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6666666666666667"/>
    <n v="5"/>
    <n v="7.85E-2"/>
    <n v="447832.16666666669"/>
    <n v="1343496.5"/>
    <n v="21092.895049999999"/>
    <n v="1.6666666666666667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5750000000000002"/>
    <n v="7"/>
    <n v="8.5000000000000006E-2"/>
    <n v="951381.60974999995"/>
    <n v="1862845.1099999999"/>
    <n v="22620.262050000001"/>
    <n v="3.5750000000000002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6666666666666667"/>
    <n v="5"/>
    <n v="7.85E-2"/>
    <n v="223454.45000000004"/>
    <n v="670363.35000000009"/>
    <n v="10524.704595000001"/>
    <n v="1.6666666666666667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5750000000000002"/>
    <n v="7"/>
    <n v="8.5000000000000006E-2"/>
    <n v="474612.06650000002"/>
    <n v="929310.34"/>
    <n v="11284.4827"/>
    <n v="3.5750000000000002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6666666666666667"/>
    <n v="5"/>
    <n v="7.85E-2"/>
    <n v="245000"/>
    <n v="735000"/>
    <n v="11539.5"/>
    <n v="1.6666666666666667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5750000000000002"/>
    <n v="7"/>
    <n v="8.5000000000000006E-2"/>
    <n v="525525"/>
    <n v="1029000"/>
    <n v="12495"/>
    <n v="3.5750000000000002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6666666666666667"/>
    <n v="5"/>
    <n v="7.85E-2"/>
    <n v="2638930.3166666669"/>
    <n v="7916790.9499999993"/>
    <n v="124293.617915"/>
    <n v="1.666666666666667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5750000000000002"/>
    <n v="7"/>
    <n v="8.5000000000000006E-2"/>
    <n v="5603462.2572500007"/>
    <n v="10971814.210000001"/>
    <n v="133229.17255000002"/>
    <n v="3.5750000000000002"/>
    <n v="7.0000000000000009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6666666666666667"/>
    <n v="5"/>
    <n v="7.85E-2"/>
    <n v="1145378.9166666667"/>
    <n v="3436136.75"/>
    <n v="53947.346975"/>
    <n v="1.6666666666666667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5750000000000002"/>
    <n v="7"/>
    <n v="8.5000000000000006E-2"/>
    <n v="2432079.1852500001"/>
    <n v="4762113.09"/>
    <n v="57825.658950000005"/>
    <n v="3.5750000000000002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6666666666666667"/>
    <n v="5"/>
    <n v="7.85E-2"/>
    <n v="821733.7"/>
    <n v="2465201.0999999996"/>
    <n v="38703.657269999996"/>
    <n v="1.6666666666666667"/>
    <n v="4.9999999999999991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5750000000000002"/>
    <n v="7"/>
    <n v="8.5000000000000006E-2"/>
    <n v="1762618.7864999999"/>
    <n v="3451281.54"/>
    <n v="41908.418700000002"/>
    <n v="3.5750000000000002"/>
    <n v="7.0000000000000009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6666666666666667"/>
    <n v="5"/>
    <n v="7.85E-2"/>
    <n v="552235.91666666663"/>
    <n v="1656707.75"/>
    <n v="26010.311675000001"/>
    <n v="1.6666666666666665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6666666666666667"/>
    <n v="5"/>
    <n v="7.85E-2"/>
    <n v="10643045.483333334"/>
    <n v="31929136.449999999"/>
    <n v="501287.44226500002"/>
    <n v="1.6666666666666667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5750000000000002"/>
    <n v="7"/>
    <n v="8.5000000000000006E-2"/>
    <n v="23549117.556250002"/>
    <n v="46110160.25"/>
    <n v="559909.08875"/>
    <n v="3.5750000000000002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18611111111111112"/>
    <n v="3"/>
    <n v="6.1652999999999999E-2"/>
    <n v="390608.17797222221"/>
    <n v="6296370.6299999999"/>
    <n v="129396.71281713"/>
    <n v="0.18611111111111112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1861111111111109"/>
    <n v="5"/>
    <n v="7.1294999999999997E-2"/>
    <n v="3441141.4320833329"/>
    <n v="7870463.25"/>
    <n v="112224.93548174998"/>
    <n v="2.1861111111111109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1861111111111109"/>
    <n v="7"/>
    <n v="7.5481999999999994E-2"/>
    <n v="6589326.7320833327"/>
    <n v="11018648.549999999"/>
    <n v="118815.66140729998"/>
    <n v="4.1861111111111109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18611111111111112"/>
    <n v="3"/>
    <n v="6.1652999999999999E-2"/>
    <n v="124609.17763888888"/>
    <n v="2008625.5499999998"/>
    <n v="41279.263678049996"/>
    <n v="0.18611111111111112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1861111111111109"/>
    <n v="5"/>
    <n v="7.1294999999999997E-2"/>
    <n v="1097627.6757777776"/>
    <n v="2510457.2000000002"/>
    <n v="35796.609214799995"/>
    <n v="2.1861111111111109"/>
    <n v="5"/>
    <n v="7.1294999999999983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1861111111111109"/>
    <n v="7"/>
    <n v="7.5481999999999994E-2"/>
    <n v="2101692.9260555557"/>
    <n v="3514443.3800000004"/>
    <n v="37896.745029879996"/>
    <n v="4.1861111111111109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18611111111111112"/>
    <n v="3"/>
    <n v="6.1652999999999999E-2"/>
    <n v="79095.422527777788"/>
    <n v="1274970.99"/>
    <n v="26201.928815490002"/>
    <n v="0.18611111111111112"/>
    <n v="3"/>
    <n v="6.1653000000000006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1861111111111109"/>
    <n v="5"/>
    <n v="7.1294999999999997E-2"/>
    <n v="1238382.8225277776"/>
    <n v="2832387.6500000004"/>
    <n v="40387.015501349997"/>
    <n v="2.1861111111111109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1861111111111109"/>
    <n v="7"/>
    <n v="7.5481999999999994E-2"/>
    <n v="1185509.3039166667"/>
    <n v="1982404.4100000001"/>
    <n v="21376.54995366"/>
    <n v="4.1861111111111109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18611111111111112"/>
    <n v="3"/>
    <n v="6.1652999999999999E-2"/>
    <n v="499184.98888888891"/>
    <n v="8046564"/>
    <n v="165364.93676400001"/>
    <n v="0.18611111111111112"/>
    <n v="3"/>
    <n v="6.1653000000000006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1861111111111109"/>
    <n v="5"/>
    <n v="7.1294999999999997E-2"/>
    <n v="3907625.5166666661"/>
    <n v="8937390"/>
    <n v="127438.24400999999"/>
    <n v="2.1861111111111109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18611111111111112"/>
    <n v="3"/>
    <n v="6.1652999999999999E-2"/>
    <n v="3549.9689444444443"/>
    <n v="57223.38"/>
    <n v="1175.99768238"/>
    <n v="0.18611111111111112"/>
    <n v="3"/>
    <n v="6.1653000000000006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18611111111111112"/>
    <n v="3"/>
    <n v="6.1652999999999999E-2"/>
    <n v="10981.487972222223"/>
    <n v="177015.03"/>
    <n v="3637.8358815300003"/>
    <n v="0.18611111111111112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18611111111111112"/>
    <n v="3"/>
    <n v="6.1652999999999999E-2"/>
    <n v="514775.96147222223"/>
    <n v="8297881.1699999999"/>
    <n v="170529.75592467"/>
    <n v="0.18611111111111112"/>
    <n v="3"/>
    <n v="6.1652999999999993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1861111111111109"/>
    <n v="5"/>
    <n v="7.1294999999999997E-2"/>
    <n v="8065364.9674444431"/>
    <n v="18446832.199999999"/>
    <n v="263033.38033979997"/>
    <n v="2.1861111111111109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1861111111111109"/>
    <n v="7"/>
    <n v="7.5481999999999994E-2"/>
    <n v="7713136.2326944442"/>
    <n v="12897878.770000001"/>
    <n v="139079.66933102001"/>
    <n v="4.1861111111111109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18611111111111112"/>
    <n v="3"/>
    <n v="6.1652999999999999E-2"/>
    <n v="66887.469777777776"/>
    <n v="1078186.08"/>
    <n v="22157.802130079999"/>
    <n v="0.18611111111111112"/>
    <n v="3.0000000000000004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1861111111111109"/>
    <n v="5"/>
    <n v="7.1294999999999997E-2"/>
    <n v="1047027.969861111"/>
    <n v="2394727.25"/>
    <n v="34146.415857749998"/>
    <n v="2.1861111111111109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1861111111111109"/>
    <n v="7"/>
    <n v="7.5481999999999994E-2"/>
    <n v="1002234.4942499999"/>
    <n v="1675932.93"/>
    <n v="18071.824203179996"/>
    <n v="4.1861111111111109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18611111111111112"/>
    <n v="3"/>
    <n v="6.1652999999999999E-2"/>
    <n v="131336.97147222221"/>
    <n v="2117073.5699999998"/>
    <n v="43507.978937069995"/>
    <n v="0.18611111111111112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18611111111111112"/>
    <n v="3"/>
    <n v="6.1652999999999999E-2"/>
    <n v="8847.7054722222238"/>
    <n v="142619.73000000001"/>
    <n v="2930.9780712300003"/>
    <n v="0.18611111111111112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1861111111111109"/>
    <n v="5"/>
    <n v="7.1294999999999997E-2"/>
    <n v="1156409.8644166666"/>
    <n v="2644901.85"/>
    <n v="37713.655479149995"/>
    <n v="2.1861111111111109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1861111111111109"/>
    <n v="7"/>
    <n v="7.5481999999999994E-2"/>
    <n v="2213848.9731111112"/>
    <n v="3701990.3200000003"/>
    <n v="39919.090476319994"/>
    <n v="4.1861111111111109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18611111111111112"/>
    <n v="3"/>
    <n v="6.1652999999999999E-2"/>
    <n v="65953.512111111122"/>
    <n v="1063131.24"/>
    <n v="21848.410113239999"/>
    <n v="0.18611111111111114"/>
    <n v="3"/>
    <n v="6.1652999999999993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1861111111111109"/>
    <n v="5"/>
    <n v="7.1294999999999997E-2"/>
    <n v="1032241.3110555554"/>
    <n v="2360907.6999999997"/>
    <n v="33664.1828943"/>
    <n v="2.1861111111111109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1861111111111109"/>
    <n v="7"/>
    <n v="7.5481999999999994E-2"/>
    <n v="988014.2329444444"/>
    <n v="1652153.86"/>
    <n v="17815.411094359999"/>
    <n v="4.1861111111111109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18611111111111112"/>
    <n v="3"/>
    <n v="6.1652999999999999E-2"/>
    <n v="14421.48013888889"/>
    <n v="232465.65000000002"/>
    <n v="4777.4015731500003"/>
    <n v="0.18611111111111112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1861111111111109"/>
    <n v="5"/>
    <n v="7.1294999999999997E-2"/>
    <n v="225864.78080555555"/>
    <n v="516590.35000000003"/>
    <n v="7366.0618006499999"/>
    <n v="2.1861111111111109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1861111111111109"/>
    <n v="7"/>
    <n v="7.5481999999999994E-2"/>
    <n v="213208.81113888888"/>
    <n v="356527.01"/>
    <n v="3844.4816812599997"/>
    <n v="4.1861111111111109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18611111111111112"/>
    <n v="3"/>
    <n v="6.1652999999999999E-2"/>
    <n v="8221.4341388888897"/>
    <n v="132524.61000000002"/>
    <n v="2723.5132601099999"/>
    <n v="0.18611111111111112"/>
    <n v="3"/>
    <n v="6.1652999999999993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1861111111111109"/>
    <n v="5"/>
    <n v="7.1294999999999997E-2"/>
    <n v="128661.66752777775"/>
    <n v="294270.64999999997"/>
    <n v="4196.0051983499998"/>
    <n v="2.1861111111111109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1861111111111109"/>
    <n v="7"/>
    <n v="7.5481999999999994E-2"/>
    <n v="123143.58405555555"/>
    <n v="205920.26"/>
    <n v="2220.4675807599997"/>
    <n v="4.1861111111111109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18611111111111112"/>
    <n v="3"/>
    <n v="6.1652999999999999E-2"/>
    <n v="9896.0916944444452"/>
    <n v="159519.09"/>
    <n v="3278.2768185899999"/>
    <n v="0.18611111111111114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1861111111111109"/>
    <n v="5"/>
    <n v="7.1294999999999997E-2"/>
    <n v="154865.16044444442"/>
    <n v="354202.39999999997"/>
    <n v="5050.5720215999991"/>
    <n v="2.1861111111111109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1861111111111109"/>
    <n v="7"/>
    <n v="7.5481999999999994E-2"/>
    <n v="148221.52919444445"/>
    <n v="247855.51"/>
    <n v="2672.66137226"/>
    <n v="4.1861111111111109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18611111111111112"/>
    <n v="3"/>
    <n v="6.1652999999999999E-2"/>
    <n v="61495.564749999998"/>
    <n v="991271.79"/>
    <n v="20371.626556290001"/>
    <n v="0.18611111111111112"/>
    <n v="3"/>
    <n v="6.1653000000000006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1861111111111109"/>
    <n v="5"/>
    <n v="7.1294999999999997E-2"/>
    <n v="963124.56633333326"/>
    <n v="2202826.2000000002"/>
    <n v="31410.098785799997"/>
    <n v="2.1861111111111109"/>
    <n v="5.0000000000000009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1861111111111109"/>
    <n v="7"/>
    <n v="7.5481999999999994E-2"/>
    <n v="904819.7956111111"/>
    <n v="1513036.42"/>
    <n v="16315.287864919999"/>
    <n v="4.1861111111111109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18611111111111112"/>
    <n v="3"/>
    <n v="6.1652999999999999E-2"/>
    <n v="83701.750694444447"/>
    <n v="1349222.25"/>
    <n v="27727.866459749999"/>
    <n v="0.18611111111111112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1861111111111109"/>
    <n v="5"/>
    <n v="7.1294999999999997E-2"/>
    <n v="1310911.0154999997"/>
    <n v="2998271.6999999997"/>
    <n v="42752.356170299994"/>
    <n v="2.1861111111111109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1861111111111109"/>
    <n v="7"/>
    <n v="7.5481999999999994E-2"/>
    <n v="1255109.84775"/>
    <n v="2098790.19"/>
    <n v="22631.554445939997"/>
    <n v="4.1861111111111109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18611111111111112"/>
    <n v="3"/>
    <n v="6.1652999999999999E-2"/>
    <n v="363867.33525"/>
    <n v="5865324.21"/>
    <n v="120538.27783971"/>
    <n v="0.18611111111111112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18611111111111112"/>
    <n v="3"/>
    <n v="6.1652999999999999E-2"/>
    <n v="279077.8842222222"/>
    <n v="4498568.88"/>
    <n v="92450.089052879994"/>
    <n v="0.18611111111111109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1861111111111109"/>
    <n v="5"/>
    <n v="7.1294999999999997E-2"/>
    <n v="4364842.7418333329"/>
    <n v="9983121.8999999985"/>
    <n v="142349.33517209999"/>
    <n v="2.1861111111111109"/>
    <n v="4.9999999999999991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1861111111111109"/>
    <n v="7"/>
    <n v="7.5481999999999994E-2"/>
    <n v="4176566.5266111107"/>
    <n v="6984039.5800000001"/>
    <n v="75309.896511079991"/>
    <n v="4.186111111111110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18611111111111112"/>
    <n v="3"/>
    <n v="6.1652999999999999E-2"/>
    <n v="61038.982083333336"/>
    <n v="983911.95000000007"/>
    <n v="20220.37448445"/>
    <n v="0.18611111111111112"/>
    <n v="3"/>
    <n v="6.1652999999999993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18611111111111112"/>
    <n v="3"/>
    <n v="6.1652999999999999E-2"/>
    <n v="54209.467361111114"/>
    <n v="873824.25"/>
    <n v="17957.962161750002"/>
    <n v="0.18611111111111112"/>
    <n v="3"/>
    <n v="6.1653000000000006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1861111111111109"/>
    <n v="5"/>
    <n v="7.1294999999999997E-2"/>
    <n v="954630.78138888883"/>
    <n v="2183399.5"/>
    <n v="31133.0934705"/>
    <n v="2.1861111111111109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1861111111111109"/>
    <n v="5"/>
    <n v="7.1294999999999997E-2"/>
    <n v="847819.29441666661"/>
    <n v="1939103.85"/>
    <n v="27649.681797149999"/>
    <n v="2.1861111111111109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18611111111111112"/>
    <n v="3"/>
    <n v="6.1652999999999999E-2"/>
    <n v="39608.953916666673"/>
    <n v="638472.69000000006"/>
    <n v="13121.252252190001"/>
    <n v="0.18611111111111114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18611111111111112"/>
    <n v="3"/>
    <n v="6.1652999999999999E-2"/>
    <n v="12601.077111111112"/>
    <n v="203121.84"/>
    <n v="4174.3569338400002"/>
    <n v="0.18611111111111112"/>
    <n v="3"/>
    <n v="6.1653000000000006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1861111111111109"/>
    <n v="5"/>
    <n v="7.1294999999999997E-2"/>
    <n v="619471.76908333332"/>
    <n v="1416835.05"/>
    <n v="20202.650977950001"/>
    <n v="2.1861111111111109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1861111111111109"/>
    <n v="5"/>
    <n v="7.1294999999999997E-2"/>
    <n v="197076.95477777775"/>
    <n v="450747.8"/>
    <n v="6427.2128801999997"/>
    <n v="2.1861111111111109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18611111111111112"/>
    <n v="3"/>
    <n v="6.1652999999999999E-2"/>
    <n v="197389.44444444444"/>
    <n v="3181800"/>
    <n v="65389.171799999996"/>
    <n v="0.18611111111111112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18611111111111112"/>
    <n v="3"/>
    <n v="6.1652999999999999E-2"/>
    <n v="63589.472944444453"/>
    <n v="1025024.3400000001"/>
    <n v="21065.275211340002"/>
    <n v="0.18611111111111112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18611111111111112"/>
    <n v="3"/>
    <n v="6.1652999999999999E-2"/>
    <n v="143289.61886111111"/>
    <n v="2309743.11"/>
    <n v="47467.530653609996"/>
    <n v="0.18611111111111112"/>
    <n v="3"/>
    <n v="6.1652999999999993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1861111111111109"/>
    <n v="5"/>
    <n v="7.1294999999999997E-2"/>
    <n v="2239954.0877499995"/>
    <n v="5123147.8499999996"/>
    <n v="73050.965193149998"/>
    <n v="2.1861111111111109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1861111111111109"/>
    <n v="7"/>
    <n v="7.5481999999999994E-2"/>
    <n v="2142867.054472222"/>
    <n v="3583294.61"/>
    <n v="38639.177678859996"/>
    <n v="4.1861111111111109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18611111111111112"/>
    <n v="3"/>
    <n v="6.1652999999999999E-2"/>
    <n v="472076.60277777776"/>
    <n v="7609593"/>
    <n v="156384.74574300001"/>
    <n v="0.18611111111111112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1861111111111109"/>
    <n v="5"/>
    <n v="7.1294999999999997E-2"/>
    <n v="7379171.4258055547"/>
    <n v="16877393.350000001"/>
    <n v="240654.75177764997"/>
    <n v="2.1861111111111109"/>
    <n v="5.0000000000000009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1861111111111109"/>
    <n v="7"/>
    <n v="7.5481999999999994E-2"/>
    <n v="7059127.7029166659"/>
    <n v="11804248.049999999"/>
    <n v="127286.89304429998"/>
    <n v="4.1861111111111109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18611111111111112"/>
    <n v="3"/>
    <n v="6.1652999999999999E-2"/>
    <n v="140560.21380555557"/>
    <n v="2265746.73"/>
    <n v="46563.361048229999"/>
    <n v="0.18611111111111112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18611111111111112"/>
    <n v="3"/>
    <n v="6.1652999999999999E-2"/>
    <n v="187154.48163888892"/>
    <n v="3016818.5100000002"/>
    <n v="61998.637199010001"/>
    <n v="0.18611111111111114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18611111111111112"/>
    <n v="3"/>
    <n v="6.1652999999999999E-2"/>
    <n v="47830.555555555555"/>
    <n v="771000"/>
    <n v="15844.821"/>
    <n v="0.18611111111111112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18611111111111112"/>
    <n v="3"/>
    <n v="6.1652999999999999E-2"/>
    <n v="247602.24083333334"/>
    <n v="3991200.3000000003"/>
    <n v="82023.157365300009"/>
    <n v="0.18611111111111112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18611111111111112"/>
    <n v="3"/>
    <n v="6.1652999999999999E-2"/>
    <n v="97976.914000000004"/>
    <n v="1579329.3599999999"/>
    <n v="32456.797677359998"/>
    <n v="0.18611111111111112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1861111111111109"/>
    <n v="5"/>
    <n v="7.1294999999999997E-2"/>
    <n v="1539716.9464722222"/>
    <n v="3521588.95"/>
    <n v="50214.336838050003"/>
    <n v="2.1861111111111109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1861111111111109"/>
    <n v="7"/>
    <n v="7.5481999999999994E-2"/>
    <n v="1456817.9046666666"/>
    <n v="2436085.6799999997"/>
    <n v="26268.659899679998"/>
    <n v="4.1861111111111109"/>
    <n v="6.9999999999999991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18611111111111112"/>
    <n v="3"/>
    <n v="6.1652999999999999E-2"/>
    <n v="1174894.4981111111"/>
    <n v="18938597.879999999"/>
    <n v="389207.12503187999"/>
    <n v="0.18611111111111112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18611111111111112"/>
    <n v="3"/>
    <n v="6.1652999999999999E-2"/>
    <n v="53525.555555555555"/>
    <n v="862800"/>
    <n v="17731.4028"/>
    <n v="0.18611111111111112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1861111111111109"/>
    <n v="5"/>
    <n v="7.1294999999999997E-2"/>
    <n v="250779.73611111109"/>
    <n v="573575"/>
    <n v="8178.6059249999998"/>
    <n v="2.1861111111111109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1861111111111109"/>
    <n v="7"/>
    <n v="7.5481999999999994E-2"/>
    <n v="479623.6805555555"/>
    <n v="802025"/>
    <n v="8648.3501499999984"/>
    <n v="4.1861111111111109"/>
    <n v="7"/>
    <n v="7.548199999999998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1861111111111109"/>
    <n v="5"/>
    <n v="7.1294999999999997E-2"/>
    <n v="13752049.892444445"/>
    <n v="31453227.200000003"/>
    <n v="448491.56664480001"/>
    <n v="2.1861111111111109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0.5"/>
    <n v="3"/>
    <n v="6.1652999999999999E-2"/>
    <n v="1484387.09"/>
    <n v="8906322.540000001"/>
    <n v="183033.83451954002"/>
    <n v="0.5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5083333333333333"/>
    <n v="5"/>
    <n v="7.1294999999999997E-2"/>
    <n v="7446675.2348333336"/>
    <n v="14843870.9"/>
    <n v="211658.7551631"/>
    <n v="2.5083333333333333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18611111111111112"/>
    <n v="3"/>
    <n v="6.1699999999999998E-2"/>
    <n v="44525.464166666665"/>
    <n v="717723.89999999991"/>
    <n v="14761.188209999998"/>
    <n v="0.18611111111111112"/>
    <n v="2.9999999999999996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18611111111111112"/>
    <n v="3"/>
    <n v="6.1699999999999998E-2"/>
    <n v="19127.355416666669"/>
    <n v="308321.55000000005"/>
    <n v="6341.1465450000005"/>
    <n v="0.18611111111111112"/>
    <n v="3.0000000000000004"/>
    <n v="6.1700000000000005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1861111111111109"/>
    <n v="5"/>
    <n v="7.1300000000000002E-2"/>
    <n v="223999.96244444442"/>
    <n v="512325.19999999995"/>
    <n v="7305.7573519999996"/>
    <n v="2.1861111111111109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18611111111111112"/>
    <n v="3"/>
    <n v="6.1699999999999998E-2"/>
    <n v="39896.638888888891"/>
    <n v="643110"/>
    <n v="13226.628999999999"/>
    <n v="0.18611111111111112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1861111111111109"/>
    <n v="5"/>
    <n v="7.1300000000000002E-2"/>
    <n v="467171.94444444438"/>
    <n v="1068500"/>
    <n v="15236.810000000001"/>
    <n v="2.1861111111111109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1861111111111109"/>
    <n v="5"/>
    <n v="7.1300000000000002E-2"/>
    <n v="521428.92680555553"/>
    <n v="1192594.75"/>
    <n v="17006.401135"/>
    <n v="2.1861111111111109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5083333333333333"/>
    <n v="5"/>
    <n v="7.1294999999999997E-2"/>
    <n v="7439433.3755000001"/>
    <n v="14829435.300000001"/>
    <n v="211452.91794270001"/>
    <n v="2.5083333333333333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18611111111111112"/>
    <n v="3"/>
    <n v="6.1699999999999998E-2"/>
    <n v="220516.05033333335"/>
    <n v="3554587.08"/>
    <n v="73106.007612000001"/>
    <n v="0.18611111111111112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1861111111111109"/>
    <n v="5"/>
    <n v="7.1300000000000002E-2"/>
    <n v="2582013.8002499999"/>
    <n v="5905495.3500000006"/>
    <n v="84212.363691000006"/>
    <n v="2.1861111111111109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18611111111111112"/>
    <n v="3"/>
    <n v="6.1699999999999998E-2"/>
    <n v="164549.86158333335"/>
    <n v="2652445.5300000003"/>
    <n v="54551.963066999997"/>
    <n v="0.18611111111111112"/>
    <n v="3.0000000000000004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1861111111111109"/>
    <n v="5"/>
    <n v="7.1300000000000002E-2"/>
    <n v="1926581.5089999998"/>
    <n v="4406412.5999999996"/>
    <n v="62835.443676000003"/>
    <n v="2.1861111111111109"/>
    <n v="4.9999999999999991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18611111111111112"/>
    <n v="3"/>
    <n v="6.1699999999999998E-2"/>
    <n v="3631.4707222222223"/>
    <n v="58537.14"/>
    <n v="1203.9138459999999"/>
    <n v="0.18611111111111112"/>
    <n v="3"/>
    <n v="6.1699999999999991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1861111111111109"/>
    <n v="5"/>
    <n v="7.1300000000000002E-2"/>
    <n v="56727.134888888882"/>
    <n v="129744.40000000001"/>
    <n v="1850.1551440000001"/>
    <n v="2.1861111111111109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1861111111111109"/>
    <n v="7"/>
    <n v="7.5481999999999994E-2"/>
    <n v="54137.761027777771"/>
    <n v="90528.97"/>
    <n v="976.18681621999986"/>
    <n v="4.1861111111111109"/>
    <n v="7.0000000000000009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0.5"/>
    <n v="3"/>
    <n v="6.1652999999999999E-2"/>
    <n v="1480885.99"/>
    <n v="8885315.9399999995"/>
    <n v="182602.12788294"/>
    <n v="0.5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18611111111111112"/>
    <n v="3"/>
    <n v="6.1699999999999998E-2"/>
    <n v="12761.290861111112"/>
    <n v="205704.39"/>
    <n v="4230.6536210000004"/>
    <n v="0.18611111111111112"/>
    <n v="3"/>
    <n v="6.1700000000000005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1861111111111109"/>
    <n v="5"/>
    <n v="7.1300000000000002E-2"/>
    <n v="199200.25891666664"/>
    <n v="455604.15"/>
    <n v="6496.9151790000005"/>
    <n v="2.1861111111111109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18611111111111112"/>
    <n v="3"/>
    <n v="6.1652999999999999E-2"/>
    <n v="220769.99894444447"/>
    <n v="3558680.58"/>
    <n v="73134.444599580005"/>
    <n v="0.18611111111111112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1861111111111109"/>
    <n v="5"/>
    <n v="7.1294999999999997E-2"/>
    <n v="3446189.7528888886"/>
    <n v="7882009.5999999996"/>
    <n v="112389.57488639999"/>
    <n v="2.1861111111111109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1861111111111109"/>
    <n v="7"/>
    <n v="7.5481999999999994E-2"/>
    <n v="3294766.8257777779"/>
    <n v="5509497.2800000003"/>
    <n v="59409.696241279999"/>
    <n v="4.1861111111111109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18611111111111112"/>
    <n v="3"/>
    <n v="6.1652999999999999E-2"/>
    <n v="41530.694444444445"/>
    <n v="669450"/>
    <n v="13757.86695"/>
    <n v="0.18611111111111112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1861111111111109"/>
    <n v="5"/>
    <n v="7.1294999999999997E-2"/>
    <n v="485753.88888888882"/>
    <n v="1111000"/>
    <n v="15841.749"/>
    <n v="2.1861111111111109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18611111111111112"/>
    <n v="3"/>
    <n v="6.1652999999999999E-2"/>
    <n v="184804.14955555557"/>
    <n v="2978932.56"/>
    <n v="61220.043040559998"/>
    <n v="0.18611111111111112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1861111111111109"/>
    <n v="5"/>
    <n v="7.1294999999999997E-2"/>
    <n v="2884594.5540555553"/>
    <n v="6597547.9000000004"/>
    <n v="94074.435506099995"/>
    <n v="2.1861111111111109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18611111111111112"/>
    <n v="3"/>
    <n v="6.1652999999999999E-2"/>
    <n v="72739.56244444444"/>
    <n v="1172518.32"/>
    <n v="24096.423994320001"/>
    <n v="0.18611111111111109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18611111111111112"/>
    <n v="3"/>
    <n v="6.1652999999999999E-2"/>
    <n v="17842.120472222221"/>
    <n v="287604.33"/>
    <n v="5910.5565858299997"/>
    <n v="0.18611111111111109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18611111111111112"/>
    <n v="3"/>
    <n v="6.1652999999999999E-2"/>
    <n v="9726.9818333333333"/>
    <n v="156793.13999999998"/>
    <n v="3222.2558201399997"/>
    <n v="0.18611111111111112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18611111111111112"/>
    <n v="3"/>
    <n v="6.1652999999999999E-2"/>
    <n v="104966.62386111112"/>
    <n v="1691999.31"/>
    <n v="34772.277819809999"/>
    <n v="0.18611111111111112"/>
    <n v="3"/>
    <n v="6.1652999999999993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18611111111111112"/>
    <n v="3"/>
    <n v="6.1652999999999999E-2"/>
    <n v="11891.247472222221"/>
    <n v="191679.81"/>
    <n v="3939.2117753099997"/>
    <n v="0.18611111111111112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1861111111111109"/>
    <n v="5"/>
    <n v="7.1294999999999997E-2"/>
    <n v="1653443.5619722221"/>
    <n v="3781700.65"/>
    <n v="53923.269568349999"/>
    <n v="2.1861111111111109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1861111111111109"/>
    <n v="7"/>
    <n v="7.5481999999999994E-2"/>
    <n v="1558297.0241666664"/>
    <n v="2605778.6999999997"/>
    <n v="28098.483976199997"/>
    <n v="4.1861111111111109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18611111111111112"/>
    <n v="3"/>
    <n v="6.1652999999999999E-2"/>
    <n v="43948.904972222219"/>
    <n v="708430.11"/>
    <n v="14558.947190609999"/>
    <n v="0.18611111111111109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18611111111111112"/>
    <n v="3"/>
    <n v="6.1652999999999999E-2"/>
    <n v="26427.777777777777"/>
    <n v="426000"/>
    <n v="8754.7260000000006"/>
    <n v="0.18611111111111112"/>
    <n v="3"/>
    <n v="6.1653000000000006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18611111111111112"/>
    <n v="3"/>
    <n v="6.1652999999999999E-2"/>
    <n v="9535.6689166666674"/>
    <n v="153709.29"/>
    <n v="3158.8796187899998"/>
    <n v="0.18611111111111112"/>
    <n v="3"/>
    <n v="6.1652999999999993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18611111111111112"/>
    <n v="3"/>
    <n v="6.1652999999999999E-2"/>
    <n v="29039.208861111114"/>
    <n v="468094.71"/>
    <n v="9619.8143852100002"/>
    <n v="0.18611111111111112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1861111111111109"/>
    <n v="5"/>
    <n v="7.1294999999999997E-2"/>
    <n v="340716.50024999998"/>
    <n v="779275.35000000009"/>
    <n v="11111.687215649999"/>
    <n v="2.1861111111111109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1861111111111109"/>
    <n v="5"/>
    <n v="7.1294999999999997E-2"/>
    <n v="514514.93505555554"/>
    <n v="1176781.3"/>
    <n v="16779.724556699999"/>
    <n v="2.1861111111111109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18611111111111112"/>
    <n v="3"/>
    <n v="6.1652999999999999E-2"/>
    <n v="60475.845222222226"/>
    <n v="974834.52"/>
    <n v="20033.82422052"/>
    <n v="0.18611111111111112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1861111111111109"/>
    <n v="5"/>
    <n v="7.1294999999999997E-2"/>
    <n v="707884.00491666666"/>
    <n v="1619048.55"/>
    <n v="23086.013274450001"/>
    <n v="2.1861111111111109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18611111111111112"/>
    <n v="3"/>
    <n v="6.1652999999999999E-2"/>
    <n v="102391.40441666667"/>
    <n v="1650488.31"/>
    <n v="33919.185258810001"/>
    <n v="0.18611111111111112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1861111111111109"/>
    <n v="5"/>
    <n v="7.1294999999999997E-2"/>
    <n v="1198521.2725277778"/>
    <n v="2741217.6500000004"/>
    <n v="39087.022471349999"/>
    <n v="2.1861111111111109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18611111111111112"/>
    <n v="3"/>
    <n v="6.1652999999999999E-2"/>
    <n v="112819.09272222222"/>
    <n v="1818576.42"/>
    <n v="37373.564007419998"/>
    <n v="0.18611111111111112"/>
    <n v="3"/>
    <n v="6.1652999999999993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1861111111111109"/>
    <n v="5"/>
    <n v="7.1294999999999997E-2"/>
    <n v="1320580.4254166665"/>
    <n v="3020387.25"/>
    <n v="43067.701797749993"/>
    <n v="2.1861111111111109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18611111111111112"/>
    <n v="3"/>
    <n v="6.1652999999999999E-2"/>
    <n v="242790.25988888889"/>
    <n v="3913634.04"/>
    <n v="80429.093156039991"/>
    <n v="0.18611111111111112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1861111111111109"/>
    <n v="5"/>
    <n v="7.1294999999999997E-2"/>
    <n v="2841928.682583333"/>
    <n v="6499963.9500000002"/>
    <n v="92682.98596305"/>
    <n v="2.1861111111111109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18611111111111112"/>
    <n v="3"/>
    <n v="6.1652999999999999E-2"/>
    <n v="35199.233527777775"/>
    <n v="567390.63"/>
    <n v="11660.444837129999"/>
    <n v="0.18611111111111112"/>
    <n v="3"/>
    <n v="6.1652999999999993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18611111111111112"/>
    <n v="3"/>
    <n v="6.1652999999999999E-2"/>
    <n v="8978.2810277777789"/>
    <n v="144724.53"/>
    <n v="2974.2338160300001"/>
    <n v="0.18611111111111112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18611111111111112"/>
    <n v="3"/>
    <n v="6.1652999999999999E-2"/>
    <n v="22528.133972222222"/>
    <n v="363140.07"/>
    <n v="7462.8915785700001"/>
    <n v="0.18611111111111112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18611111111111112"/>
    <n v="3"/>
    <n v="6.1652999999999999E-2"/>
    <n v="14701.564333333334"/>
    <n v="236980.44"/>
    <n v="4870.1850224399996"/>
    <n v="0.18611111111111112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18611111111111112"/>
    <n v="3"/>
    <n v="6.1652999999999999E-2"/>
    <n v="154712.61077777779"/>
    <n v="2493874.92"/>
    <n v="51251.623480920003"/>
    <n v="0.18611111111111112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1861111111111109"/>
    <n v="5"/>
    <n v="7.1294999999999997E-2"/>
    <n v="1810859.7610555554"/>
    <n v="4141737.7"/>
    <n v="59057.0378643"/>
    <n v="2.1861111111111109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18611111111111112"/>
    <n v="3"/>
    <n v="6.1652999999999999E-2"/>
    <n v="49001.901666666665"/>
    <n v="789881.39999999991"/>
    <n v="16232.852651399999"/>
    <n v="0.18611111111111112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1861111111111109"/>
    <n v="5"/>
    <n v="7.1294999999999997E-2"/>
    <n v="575589.50166666659"/>
    <n v="1316469"/>
    <n v="18771.531470999998"/>
    <n v="2.1861111111111109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18611111111111112"/>
    <n v="3"/>
    <n v="6.1652999999999999E-2"/>
    <n v="17556.71163888889"/>
    <n v="283003.71000000002"/>
    <n v="5816.0092442100004"/>
    <n v="0.18611111111111112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18611111111111112"/>
    <n v="3"/>
    <n v="6.1652999999999999E-2"/>
    <n v="235252.73383333336"/>
    <n v="3792133.62"/>
    <n v="77932.138024619999"/>
    <n v="0.18611111111111112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1861111111111109"/>
    <n v="5"/>
    <n v="7.1294999999999997E-2"/>
    <n v="2753577.0020277775"/>
    <n v="6297888.9500000002"/>
    <n v="89801.598538050006"/>
    <n v="2.1861111111111109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18611111111111112"/>
    <n v="3"/>
    <n v="6.1652999999999999E-2"/>
    <n v="211785.39944444443"/>
    <n v="3413854.1999999997"/>
    <n v="70158.117664199992"/>
    <n v="0.18611111111111112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1861111111111109"/>
    <n v="5"/>
    <n v="7.1294999999999997E-2"/>
    <n v="2478881.8224722221"/>
    <n v="5669615.3500000006"/>
    <n v="80843.045275650002"/>
    <n v="2.1861111111111109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0.5"/>
    <n v="3"/>
    <n v="6.1652999999999999E-2"/>
    <n v="2488220.8199999998"/>
    <n v="14929324.919999998"/>
    <n v="306812.55643091997"/>
    <n v="0.5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84722222222222221"/>
    <n v="3"/>
    <n v="6.1652999999999999E-2"/>
    <n v="762371.40013888886"/>
    <n v="2699544.63"/>
    <n v="55478.341691129994"/>
    <n v="0.84722222222222221"/>
    <n v="3"/>
    <n v="6.1652999999999993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8472222222222223"/>
    <n v="5"/>
    <n v="7.1294999999999997E-2"/>
    <n v="2277334.5791666666"/>
    <n v="3999221.6999999997"/>
    <n v="57024.902220299999"/>
    <n v="2.8472222222222223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84722222222222221"/>
    <n v="3"/>
    <n v="6.1652999999999999E-2"/>
    <n v="561179.01430555549"/>
    <n v="1987125.69"/>
    <n v="40837.420055189999"/>
    <n v="0.8472222222222221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8472222222222223"/>
    <n v="5"/>
    <n v="7.1294999999999997E-2"/>
    <n v="1650017.1826388889"/>
    <n v="2897591.15"/>
    <n v="41316.752207849997"/>
    <n v="2.8472222222222223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84722222222222221"/>
    <n v="3"/>
    <n v="6.1652999999999999E-2"/>
    <n v="68733.444444444438"/>
    <n v="243384"/>
    <n v="5001.784584"/>
    <n v="0.8472222222222221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8472222222222223"/>
    <n v="5"/>
    <n v="7.1294999999999997E-2"/>
    <n v="202152.77777777778"/>
    <n v="355000"/>
    <n v="5061.9449999999997"/>
    <n v="2.8472222222222223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84722222222222221"/>
    <n v="3"/>
    <n v="6.1652999999999999E-2"/>
    <n v="183451.34916666665"/>
    <n v="649598.22"/>
    <n v="13349.893019219999"/>
    <n v="0.84722222222222221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84722222222222221"/>
    <n v="3"/>
    <n v="6.1652999999999999E-2"/>
    <n v="188905.21513888889"/>
    <n v="668910.27"/>
    <n v="13746.77495877"/>
    <n v="0.84722222222222221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8472222222222223"/>
    <n v="5"/>
    <n v="7.1294999999999997E-2"/>
    <n v="555288.45416666672"/>
    <n v="975140.70000000007"/>
    <n v="13904.531241300001"/>
    <n v="2.8472222222222223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84722222222222221"/>
    <n v="3"/>
    <n v="6.1652999999999999E-2"/>
    <n v="211533.58027777777"/>
    <n v="749036.94000000006"/>
    <n v="15393.458153940001"/>
    <n v="0.84722222222222221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8472222222222223"/>
    <n v="5"/>
    <n v="7.1294999999999997E-2"/>
    <n v="621804.74722222227"/>
    <n v="1091949.8"/>
    <n v="15570.112198199999"/>
    <n v="2.8472222222222228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84722222222222221"/>
    <n v="3"/>
    <n v="6.1652999999999999E-2"/>
    <n v="219807.82361111109"/>
    <n v="778335.89999999991"/>
    <n v="15995.5810809"/>
    <n v="0.84722222222222221"/>
    <n v="2.9999999999999996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8472222222222223"/>
    <n v="5"/>
    <n v="7.1294999999999997E-2"/>
    <n v="644993.63541666674"/>
    <n v="1132671.75"/>
    <n v="16150.76648325"/>
    <n v="2.8472222222222223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84722222222222221"/>
    <n v="3"/>
    <n v="6.1652999999999999E-2"/>
    <n v="1009279.2955555555"/>
    <n v="3573841.44"/>
    <n v="73446.015433439999"/>
    <n v="0.84722222222222221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8472222222222223"/>
    <n v="5"/>
    <n v="7.1294999999999997E-2"/>
    <n v="3390520.1694444446"/>
    <n v="5954084.2000000002"/>
    <n v="84899.286607800008"/>
    <n v="2.8472222222222223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84722222222222221"/>
    <n v="3"/>
    <n v="6.1652999999999999E-2"/>
    <n v="1664635.7777777778"/>
    <n v="5894448"/>
    <n v="121136.800848"/>
    <n v="0.84722222222222221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8472222222222223"/>
    <n v="5"/>
    <n v="7.1294999999999997E-2"/>
    <n v="5591944.444444445"/>
    <n v="9820000"/>
    <n v="140023.38"/>
    <n v="2.8472222222222223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84722222222222221"/>
    <n v="3"/>
    <n v="6.1652999999999999E-2"/>
    <n v="1016701.6823611112"/>
    <n v="3600123.99"/>
    <n v="73986.148118490004"/>
    <n v="0.84722222222222221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8472222222222223"/>
    <n v="5"/>
    <n v="7.1294999999999997E-2"/>
    <n v="3415280.4965277775"/>
    <n v="5997565.75"/>
    <n v="85519.290029249983"/>
    <n v="2.8472222222222223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84722222222222221"/>
    <n v="3"/>
    <n v="6.1652999999999999E-2"/>
    <n v="739838.06791666662"/>
    <n v="2619754.4699999997"/>
    <n v="53838.574112969996"/>
    <n v="0.84722222222222221"/>
    <n v="2.9999999999999996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8472222222222223"/>
    <n v="5"/>
    <n v="7.1294999999999997E-2"/>
    <n v="2485183.2819444444"/>
    <n v="4364224.3"/>
    <n v="62229.474293699997"/>
    <n v="2.8472222222222223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84722222222222221"/>
    <n v="3"/>
    <n v="6.1652999999999999E-2"/>
    <n v="1539402.7777777778"/>
    <n v="5451000"/>
    <n v="112023.501"/>
    <n v="0.84722222222222221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84722222222222221"/>
    <n v="3"/>
    <n v="6.1652999999999999E-2"/>
    <n v="320976.02708333335"/>
    <n v="1136570.8500000001"/>
    <n v="23357.667538350001"/>
    <n v="0.84722222222222221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84722222222222221"/>
    <n v="3"/>
    <n v="6.1652999999999999E-2"/>
    <n v="1097315.0970833334"/>
    <n v="3885574.7700000005"/>
    <n v="79852.44709827"/>
    <n v="0.84722222222222221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8472222222222223"/>
    <n v="5"/>
    <n v="7.1294999999999997E-2"/>
    <n v="3687698.2770833336"/>
    <n v="6475957.9500000002"/>
    <n v="92340.684409050009"/>
    <n v="2.8472222222222223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84722222222222221"/>
    <n v="3"/>
    <n v="6.1652999999999999E-2"/>
    <n v="211805.55555555556"/>
    <n v="750000"/>
    <n v="15413.25"/>
    <n v="0.84722222222222221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84722222222222221"/>
    <n v="3"/>
    <n v="6.1652999999999999E-2"/>
    <n v="1231456.7065277777"/>
    <n v="4360568.01"/>
    <n v="89614.03317350999"/>
    <n v="0.84722222222222221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84722222222222221"/>
    <n v="3"/>
    <n v="6.1652999999999999E-2"/>
    <n v="1050798.5388888889"/>
    <n v="3720860.4000000004"/>
    <n v="76467.402080400003"/>
    <n v="0.84722222222222221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8472222222222223"/>
    <n v="5"/>
    <n v="7.1294999999999997E-2"/>
    <n v="3529286.0645833332"/>
    <n v="6197770.6499999994"/>
    <n v="88374.01169834999"/>
    <n v="2.8472222222222223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84722222222222221"/>
    <n v="3"/>
    <n v="6.1652999999999999E-2"/>
    <n v="152684.81305555557"/>
    <n v="540654.42000000004"/>
    <n v="11110.988985420001"/>
    <n v="0.84722222222222221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8472222222222223"/>
    <n v="5"/>
    <n v="7.1294999999999997E-2"/>
    <n v="455823.96319444443"/>
    <n v="800471.35"/>
    <n v="11413.920979649998"/>
    <n v="2.8472222222222223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84722222222222221"/>
    <n v="3"/>
    <n v="6.1652999999999999E-2"/>
    <n v="295735.48944444448"/>
    <n v="1047194.52"/>
    <n v="21520.894580520002"/>
    <n v="0.84722222222222221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8472222222222223"/>
    <n v="5"/>
    <n v="7.1294999999999997E-2"/>
    <n v="882886.28402777785"/>
    <n v="1550434.4500000002"/>
    <n v="22107.644822549999"/>
    <n v="2.8472222222222223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84722222222222221"/>
    <n v="3"/>
    <n v="6.1652999999999999E-2"/>
    <n v="563891.74361111107"/>
    <n v="1996731.42"/>
    <n v="41034.827412420003"/>
    <n v="0.8472222222222221"/>
    <n v="3"/>
    <n v="6.1653000000000006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8472222222222223"/>
    <n v="5"/>
    <n v="7.1294999999999997E-2"/>
    <n v="1893672.3527777779"/>
    <n v="3325473.4000000004"/>
    <n v="47417.925210599999"/>
    <n v="2.8472222222222223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84722222222222221"/>
    <n v="3"/>
    <n v="6.1652999999999999E-2"/>
    <n v="273357.08027777774"/>
    <n v="967952.94"/>
    <n v="19892.40086994"/>
    <n v="0.84722222222222221"/>
    <n v="3"/>
    <n v="6.1653000000000006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8472222222222223"/>
    <n v="5"/>
    <n v="7.1294999999999997E-2"/>
    <n v="573718.49513888895"/>
    <n v="1007505.65"/>
    <n v="14366.02306335"/>
    <n v="2.8472222222222223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84722222222222221"/>
    <n v="3"/>
    <n v="6.1652999999999999E-2"/>
    <n v="41871.425138888888"/>
    <n v="148266.03"/>
    <n v="3047.0151825299999"/>
    <n v="0.84722222222222221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8472222222222223"/>
    <n v="5"/>
    <n v="7.1294999999999997E-2"/>
    <n v="124986.39305555557"/>
    <n v="219488.30000000002"/>
    <n v="3129.6836697000003"/>
    <n v="2.8472222222222223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84722222222222221"/>
    <n v="3"/>
    <n v="6.1652999999999999E-2"/>
    <n v="431349.13902777777"/>
    <n v="1527400.23"/>
    <n v="31389.602126729998"/>
    <n v="0.84722222222222221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8472222222222223"/>
    <n v="5"/>
    <n v="7.1294999999999997E-2"/>
    <n v="1449615.9590277777"/>
    <n v="2545667.0499999998"/>
    <n v="36298.666465949995"/>
    <n v="2.8472222222222223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84722222222222221"/>
    <n v="3"/>
    <n v="6.1652999999999999E-2"/>
    <n v="211049.40972222222"/>
    <n v="747322.5"/>
    <n v="15358.2246975"/>
    <n v="0.84722222222222221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8472222222222223"/>
    <n v="5"/>
    <n v="7.1294999999999997E-2"/>
    <n v="629967.1638888889"/>
    <n v="1106283.8"/>
    <n v="15774.5007042"/>
    <n v="2.8472222222222223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84722222222222221"/>
    <n v="3"/>
    <n v="6.1652999999999999E-2"/>
    <n v="3180132.7487499998"/>
    <n v="11260797.93"/>
    <n v="231420.65825943"/>
    <n v="0.84722222222222221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84722222222222221"/>
    <n v="3"/>
    <n v="6.1652999999999999E-2"/>
    <n v="245866.39666666667"/>
    <n v="870608.88000000012"/>
    <n v="17891.883092880002"/>
    <n v="0.84722222222222221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8472222222222223"/>
    <n v="5"/>
    <n v="7.1294999999999997E-2"/>
    <n v="825502.99722222227"/>
    <n v="1449663.8"/>
    <n v="20670.756124200001"/>
    <n v="2.8472222222222223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84722222222222221"/>
    <n v="3"/>
    <n v="6.1652999999999999E-2"/>
    <n v="311873.20888888888"/>
    <n v="1104337.9199999999"/>
    <n v="22695.248593920001"/>
    <n v="0.84722222222222221"/>
    <n v="2.9999999999999996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8472222222222223"/>
    <n v="5"/>
    <n v="7.1294999999999997E-2"/>
    <n v="1047094.6722222223"/>
    <n v="1838800.4000000001"/>
    <n v="26219.454903599999"/>
    <n v="2.8472222222222223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84722222222222221"/>
    <n v="3"/>
    <n v="6.1652999999999999E-2"/>
    <n v="113974.82305555556"/>
    <n v="403582.98"/>
    <n v="8294.0338219799996"/>
    <n v="0.84722222222222221"/>
    <n v="3"/>
    <n v="6.1652999999999993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8472222222222223"/>
    <n v="5"/>
    <n v="7.1294999999999997E-2"/>
    <n v="382643.7180555556"/>
    <n v="671959.7"/>
    <n v="9581.4733622999993"/>
    <n v="2.8472222222222223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84722222222222221"/>
    <n v="3"/>
    <n v="6.1652999999999999E-2"/>
    <n v="192285.86055555556"/>
    <n v="680881.08"/>
    <n v="13992.787075079999"/>
    <n v="0.84722222222222232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84722222222222221"/>
    <n v="3"/>
    <n v="6.1652999999999999E-2"/>
    <n v="50734.750555555554"/>
    <n v="179650.91999999998"/>
    <n v="3692.00605692"/>
    <n v="0.84722222222222221"/>
    <n v="2.9999999999999996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8472222222222223"/>
    <n v="5"/>
    <n v="7.1294999999999997E-2"/>
    <n v="170300.90277777778"/>
    <n v="299065"/>
    <n v="4264.367835"/>
    <n v="2.8472222222222223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84722222222222221"/>
    <n v="3"/>
    <n v="6.1652999999999999E-2"/>
    <n v="367796.45"/>
    <n v="1302361.2000000002"/>
    <n v="26764.825021200002"/>
    <n v="0.84722222222222221"/>
    <n v="3.0000000000000004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84722222222222221"/>
    <n v="3"/>
    <n v="6.1652999999999999E-2"/>
    <n v="302640.79958333331"/>
    <n v="1071646.1099999999"/>
    <n v="22023.39920661"/>
    <n v="0.84722222222222221"/>
    <n v="2.9999999999999996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84722222222222221"/>
    <n v="3"/>
    <n v="6.1652999999999999E-2"/>
    <n v="785727.3597222222"/>
    <n v="2782247.7"/>
    <n v="57177.972482700003"/>
    <n v="0.84722222222222221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84722222222222221"/>
    <n v="3"/>
    <n v="6.1652999999999999E-2"/>
    <n v="121985.87680555554"/>
    <n v="431949.99"/>
    <n v="8877.0042444899991"/>
    <n v="0.84722222222222221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84722222222222221"/>
    <n v="3"/>
    <n v="6.1652999999999999E-2"/>
    <n v="126790.00805555555"/>
    <n v="448961.33999999997"/>
    <n v="9226.6044983400006"/>
    <n v="0.84722222222222221"/>
    <n v="3"/>
    <n v="6.1653000000000006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84722222222222221"/>
    <n v="3"/>
    <n v="6.1652999999999999E-2"/>
    <n v="118189.93152777778"/>
    <n v="418508.61"/>
    <n v="8600.7704441099995"/>
    <n v="0.84722222222222221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84722222222222221"/>
    <n v="3"/>
    <n v="6.1652999999999999E-2"/>
    <n v="250621.55"/>
    <n v="887446.79999999993"/>
    <n v="18237.919186799998"/>
    <n v="0.84722222222222221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84722222222222221"/>
    <n v="3"/>
    <n v="6.1652999999999999E-2"/>
    <n v="2275128.9204166667"/>
    <n v="8056194.209999999"/>
    <n v="165562.84720970999"/>
    <n v="0.84722222222222232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84722222222222221"/>
    <n v="3"/>
    <n v="6.1652999999999999E-2"/>
    <n v="423611.11111111112"/>
    <n v="1500000"/>
    <n v="30826.5"/>
    <n v="0.84722222222222221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84722222222222221"/>
    <n v="3"/>
    <n v="6.1652999999999999E-2"/>
    <n v="856700.0548611111"/>
    <n v="3033560.8499999996"/>
    <n v="62342.70902835"/>
    <n v="0.84722222222222221"/>
    <n v="2.9999999999999996"/>
    <n v="6.1653000000000006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8472222222222223"/>
    <n v="5"/>
    <n v="7.1294999999999997E-2"/>
    <n v="2515473.7402777779"/>
    <n v="4417417.3"/>
    <n v="62987.953280699992"/>
    <n v="2.8472222222222223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84722222222222221"/>
    <n v="3"/>
    <n v="6.1652999999999999E-2"/>
    <n v="909477.00916666666"/>
    <n v="3220443.18"/>
    <n v="66183.327792180004"/>
    <n v="0.84722222222222221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8472222222222223"/>
    <n v="5"/>
    <n v="7.1294999999999997E-2"/>
    <n v="2670370.3166666669"/>
    <n v="4689430.8"/>
    <n v="66866.593777200003"/>
    <n v="2.8472222222222223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84722222222222221"/>
    <n v="3"/>
    <n v="6.1652999999999999E-2"/>
    <n v="886909.24583333323"/>
    <n v="3140531.0999999996"/>
    <n v="64541.054636099994"/>
    <n v="0.84722222222222221"/>
    <n v="2.9999999999999996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8472222222222223"/>
    <n v="5"/>
    <n v="7.1294999999999997E-2"/>
    <n v="2604046.2680555554"/>
    <n v="4572959.3"/>
    <n v="65205.826658699996"/>
    <n v="2.8472222222222223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84722222222222221"/>
    <n v="3"/>
    <n v="6.1652999999999999E-2"/>
    <n v="345109.19444444444"/>
    <n v="1222026"/>
    <n v="25113.856326000001"/>
    <n v="0.84722222222222221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8472222222222223"/>
    <n v="5"/>
    <n v="7.1294999999999997E-2"/>
    <n v="1157828.7534722222"/>
    <n v="2033260.25"/>
    <n v="28992.257904749997"/>
    <n v="2.8472222222222223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84722222222222221"/>
    <n v="3"/>
    <n v="6.1652999999999999E-2"/>
    <n v="684548.13388888887"/>
    <n v="2423973.7199999997"/>
    <n v="49815.083919719997"/>
    <n v="0.84722222222222221"/>
    <n v="2.9999999999999996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84722222222222221"/>
    <n v="3"/>
    <n v="6.1652999999999999E-2"/>
    <n v="620878.45194444444"/>
    <n v="2198520.42"/>
    <n v="45181.793151420003"/>
    <n v="0.84722222222222221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8472222222222223"/>
    <n v="5"/>
    <n v="7.1294999999999997E-2"/>
    <n v="2082995.1770833335"/>
    <n v="3657942.75"/>
    <n v="52158.60567225"/>
    <n v="2.8472222222222223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84722222222222221"/>
    <n v="3"/>
    <n v="6.1652999999999999E-2"/>
    <n v="449633.05875000003"/>
    <n v="1592143.29"/>
    <n v="32720.136752790004"/>
    <n v="0.84722222222222221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84722222222222221"/>
    <n v="3"/>
    <n v="6.1652999999999999E-2"/>
    <n v="73212.14916666667"/>
    <n v="259243.02"/>
    <n v="5327.7033040199995"/>
    <n v="0.84722222222222232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84722222222222221"/>
    <n v="3"/>
    <n v="6.1652999999999999E-2"/>
    <n v="489312.75388888887"/>
    <n v="1732648.44"/>
    <n v="35607.658090439996"/>
    <n v="0.84722222222222221"/>
    <n v="3"/>
    <n v="6.1652999999999993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8472222222222223"/>
    <n v="5"/>
    <n v="7.1294999999999997E-2"/>
    <n v="1641390.4124999999"/>
    <n v="2882441.6999999997"/>
    <n v="41100.736200299994"/>
    <n v="2.8472222222222223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84722222222222221"/>
    <n v="3"/>
    <n v="6.1652999999999999E-2"/>
    <n v="517002.53472222219"/>
    <n v="1830697.5"/>
    <n v="37622.664322500001"/>
    <n v="0.84722222222222221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8472222222222223"/>
    <n v="5"/>
    <n v="7.1294999999999997E-2"/>
    <n v="1734275.7131944443"/>
    <n v="3045557.3499999996"/>
    <n v="43426.602253649995"/>
    <n v="2.8472222222222223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84722222222222221"/>
    <n v="3"/>
    <n v="6.1652999999999999E-2"/>
    <n v="83713.663472222222"/>
    <n v="296428.71000000002"/>
    <n v="6091.9064192100004"/>
    <n v="0.84722222222222221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84722222222222221"/>
    <n v="3"/>
    <n v="6.1652999999999999E-2"/>
    <n v="311187.65361111111"/>
    <n v="1101910.3800000001"/>
    <n v="22645.36021938"/>
    <n v="0.84722222222222221"/>
    <n v="3"/>
    <n v="6.1652999999999993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8472222222222223"/>
    <n v="5"/>
    <n v="7.1294999999999997E-2"/>
    <n v="1043873.4958333333"/>
    <n v="1833143.7"/>
    <n v="26138.7960183"/>
    <n v="2.8472222222222223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84722222222222221"/>
    <n v="3"/>
    <n v="6.1652999999999999E-2"/>
    <n v="334555.34722222219"/>
    <n v="1184655"/>
    <n v="24345.844904999998"/>
    <n v="0.8472222222222221"/>
    <n v="3"/>
    <n v="6.1652999999999993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84722222222222221"/>
    <n v="3"/>
    <n v="6.1652999999999999E-2"/>
    <n v="296046.32680555555"/>
    <n v="1048295.19"/>
    <n v="21543.514449689999"/>
    <n v="0.84722222222222221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84722222222222221"/>
    <n v="3"/>
    <n v="6.1652999999999999E-2"/>
    <n v="167250.41"/>
    <n v="592230.96"/>
    <n v="12170.938458959999"/>
    <n v="0.84722222222222221"/>
    <n v="2.9999999999999996"/>
    <n v="6.1652999999999993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84722222222222221"/>
    <n v="3"/>
    <n v="6.1652999999999999E-2"/>
    <n v="181809.09361111111"/>
    <n v="643783.02"/>
    <n v="13230.38484402"/>
    <n v="0.84722222222222221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84722222222222221"/>
    <n v="3"/>
    <n v="6.1652999999999999E-2"/>
    <n v="71964.216249999998"/>
    <n v="254824.11"/>
    <n v="5236.89028461"/>
    <n v="0.84722222222222221"/>
    <n v="3"/>
    <n v="6.1653000000000006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84722222222222221"/>
    <n v="3"/>
    <n v="6.1652999999999999E-2"/>
    <n v="998958.11250000005"/>
    <n v="3537294.3000000003"/>
    <n v="72694.935159300003"/>
    <n v="0.84722222222222221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8472222222222223"/>
    <n v="5"/>
    <n v="7.1294999999999997E-2"/>
    <n v="3353161.5388888889"/>
    <n v="5888478.7999999998"/>
    <n v="83963.819209199995"/>
    <n v="2.8472222222222223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84722222222222221"/>
    <n v="3"/>
    <n v="6.1652999999999999E-2"/>
    <n v="147665.41958333331"/>
    <n v="522880.82999999996"/>
    <n v="10745.72393733"/>
    <n v="0.8472222222222221"/>
    <n v="3"/>
    <n v="6.1653000000000006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84722222222222221"/>
    <n v="3"/>
    <n v="6.1652999999999999E-2"/>
    <n v="699098.98069444438"/>
    <n v="2475498.0300000003"/>
    <n v="50873.960014529999"/>
    <n v="0.8472222222222221"/>
    <n v="3.0000000000000004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8472222222222223"/>
    <n v="5"/>
    <n v="7.1294999999999997E-2"/>
    <n v="2349431.0006944444"/>
    <n v="4125830.05"/>
    <n v="58830.210682949997"/>
    <n v="2.8472222222222223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84722222222222221"/>
    <n v="3"/>
    <n v="6.1652999999999999E-2"/>
    <n v="301170.55555555556"/>
    <n v="1066440"/>
    <n v="21916.408439999999"/>
    <n v="0.84722222222222221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84722222222222221"/>
    <n v="3"/>
    <n v="6.1652999999999999E-2"/>
    <n v="166940.64861111113"/>
    <n v="591134.10000000009"/>
    <n v="12148.3968891"/>
    <n v="0.84722222222222232"/>
    <n v="3.0000000000000004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84722222222222221"/>
    <n v="3"/>
    <n v="6.1652999999999999E-2"/>
    <n v="109169.33624999999"/>
    <n v="386566.83"/>
    <n v="7944.3349233299996"/>
    <n v="0.84722222222222221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84722222222222221"/>
    <n v="3"/>
    <n v="6.1652999999999999E-2"/>
    <n v="131649.59"/>
    <n v="466169.04"/>
    <n v="9580.2399410399994"/>
    <n v="0.84722222222222221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84722222222222221"/>
    <n v="3"/>
    <n v="6.1652999999999999E-2"/>
    <n v="91895.762916666674"/>
    <n v="325401.39"/>
    <n v="6687.3239658900002"/>
    <n v="0.84722222222222221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84722222222222221"/>
    <n v="3"/>
    <n v="6.1652999999999999E-2"/>
    <n v="187025.28833333333"/>
    <n v="662253.48"/>
    <n v="13609.971267479999"/>
    <n v="0.84722222222222221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84722222222222221"/>
    <n v="3"/>
    <n v="6.1652999999999999E-2"/>
    <n v="97248.360416666663"/>
    <n v="344354.85"/>
    <n v="7076.8365223499995"/>
    <n v="0.84722222222222221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41944444444444445"/>
    <n v="10"/>
    <n v="6.5000000000000002E-2"/>
    <n v="196473.66258333335"/>
    <n v="4684140.3000000007"/>
    <n v="30446.911950000002"/>
    <n v="0.41944444444444445"/>
    <n v="10.000000000000002"/>
    <n v="6.5000000000000002E-2"/>
    <s v="TITULOS DEL ESTADO"/>
    <s v="BONOS DOLARES MED-LARGO PLAZO"/>
    <n v="152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3.439999999999"/>
    <n v="0"/>
    <n v="15223.4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50277777777777777"/>
    <n v="10"/>
    <n v="6.5000000000000002E-2"/>
    <n v="2074512.8972222223"/>
    <n v="41261030"/>
    <n v="268196.69500000001"/>
    <n v="0.50277777777777777"/>
    <n v="10"/>
    <n v="6.5000000000000002E-2"/>
    <s v="TITULOS DEL ESTADO"/>
    <s v="BONOS DOLARES MED-LARGO PLAZO"/>
    <n v="15644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8.04"/>
    <n v="0"/>
    <n v="156448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58611111111111114"/>
    <n v="10"/>
    <n v="6.5000000000000002E-2"/>
    <n v="6249386.5708333338"/>
    <n v="106624605"/>
    <n v="693059.9325"/>
    <n v="0.58611111111111114"/>
    <n v="10"/>
    <n v="6.5000000000000002E-2"/>
    <s v="TITULOS DEL ESTADO"/>
    <s v="BONOS DOLARES MED-LARGO PLAZO"/>
    <n v="404284.93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39.92"/>
    <n v="0"/>
    <n v="462039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4861111111111111"/>
    <n v="9"/>
    <n v="6.2100000000000002E-2"/>
    <n v="2918611.6895833327"/>
    <n v="54036010.709999986"/>
    <n v="372848.47389899992"/>
    <n v="0.4861111111111111"/>
    <n v="9"/>
    <n v="6.2100000000000002E-2"/>
    <s v="TITULOS DEL ESTADO"/>
    <s v="BONOS DOLARES MED-LARGO PLAZO"/>
    <n v="186424.2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24.25999999998"/>
    <n v="0"/>
    <n v="186424.2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4861111111111112"/>
    <n v="10"/>
    <n v="6.5000000000000002E-2"/>
    <n v="15964664.096805558"/>
    <n v="107425777.10000001"/>
    <n v="698267.55115000007"/>
    <n v="1.4861111111111112"/>
    <n v="10"/>
    <n v="6.5000000000000002E-2"/>
    <s v="TITULOS DEL ESTADO"/>
    <s v="BONOS DOLARES MED-LARGO PLAZO"/>
    <n v="378228.2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7.52"/>
    <n v="0"/>
    <n v="698267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n v="632606.85"/>
    <n v="0"/>
    <d v="2014-12-30T00:00:00"/>
    <d v="2023-12-30T00:00:00"/>
    <n v="2530427.46"/>
    <n v="0.58333333333333337"/>
    <n v="9"/>
    <n v="6.2100000000000002E-2"/>
    <n v="369020.66250000015"/>
    <n v="5693461.6500000022"/>
    <n v="39284.885385000016"/>
    <n v="0.58333333333333337"/>
    <n v="9"/>
    <n v="6.2100000000000002E-2"/>
    <s v="TITULOS DEL ESTADO"/>
    <s v="BONOS DOLARES MED-LARGO PLAZO"/>
    <n v="229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6.18"/>
    <n v="0"/>
    <n v="22916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n v="1227948.96"/>
    <n v="0"/>
    <d v="2014-12-30T00:00:00"/>
    <d v="2024-12-30T00:00:00"/>
    <n v="3069872.43"/>
    <n v="1.5833333333333333"/>
    <n v="10"/>
    <n v="6.5000000000000002E-2"/>
    <n v="1944252.5199999998"/>
    <n v="12279489.6"/>
    <n v="79816.682400000005"/>
    <n v="1.5833333333333333"/>
    <n v="10"/>
    <n v="6.5000000000000002E-2"/>
    <s v="TITULOS DEL ESTADO"/>
    <s v="BONOS DOLARES MED-LARGO PLAZO"/>
    <n v="46559.73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8.13"/>
    <n v="0"/>
    <n v="86468.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n v="354295"/>
    <n v="0"/>
    <d v="2019-07-31T00:00:00"/>
    <d v="2023-07-31T00:00:00"/>
    <n v="708590"/>
    <n v="0.16666666666666666"/>
    <n v="4"/>
    <n v="4.7100000000000003E-2"/>
    <n v="59049.166666666664"/>
    <n v="1417180"/>
    <n v="16687.2945"/>
    <n v="0.16666666666666666"/>
    <n v="4"/>
    <n v="4.7100000000000003E-2"/>
    <s v="TITULOS DEL ESTADO"/>
    <s v="BONOS DOLARES MED-LARGO PLAZO"/>
    <n v="278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.22"/>
    <n v="0"/>
    <n v="2781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1666666666666667"/>
    <n v="5"/>
    <n v="5.0700000000000002E-2"/>
    <n v="2123164.166666667"/>
    <n v="9099275"/>
    <n v="92266.64850000001"/>
    <n v="1.1666666666666667"/>
    <n v="5"/>
    <n v="5.0700000000000009E-2"/>
    <s v="TITULOS DEL ESTADO"/>
    <s v="BONOS DOLARES MED-LARGO PLAZO"/>
    <n v="53822.23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7.76"/>
    <n v="0"/>
    <n v="84577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1666666666666665"/>
    <n v="6"/>
    <n v="5.3600000000000002E-2"/>
    <n v="7634526.2499999991"/>
    <n v="21141765"/>
    <n v="188866.43400000001"/>
    <n v="2.1666666666666665"/>
    <n v="6"/>
    <n v="5.3600000000000002E-2"/>
    <s v="TITULOS DEL ESTADO"/>
    <s v="BONOS DOLARES MED-LARGO PLAZO"/>
    <n v="110172.0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38.52999999997"/>
    <n v="62955.45"/>
    <n v="361993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1666666666666665"/>
    <n v="7"/>
    <n v="5.6399999999999999E-2"/>
    <n v="14140013.75"/>
    <n v="31256872.5"/>
    <n v="251841.087"/>
    <n v="3.1666666666666665"/>
    <n v="7"/>
    <n v="5.6399999999999999E-2"/>
    <s v="TITULOS DEL ESTADO"/>
    <s v="BONOS DOLARES MED-LARGO PLAZO"/>
    <n v="146907.3199999999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48.44"/>
    <n v="272827.88"/>
    <n v="671576.3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166666666666667"/>
    <n v="8"/>
    <n v="5.9299999999999999E-2"/>
    <n v="6393510.416666667"/>
    <n v="12275540"/>
    <n v="90992.44025"/>
    <n v="4.166666666666667"/>
    <n v="8"/>
    <n v="5.9299999999999999E-2"/>
    <s v="TITULOS DEL ESTADO"/>
    <s v="BONOS DOLARES MED-LARGO PLAZO"/>
    <n v="53078.899999999994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71.29999999999"/>
    <n v="144071.42000000001"/>
    <n v="288142.7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166666666666667"/>
    <n v="9"/>
    <n v="6.2100000000000002E-2"/>
    <n v="548700"/>
    <n v="955800"/>
    <n v="6595.02"/>
    <n v="5.166666666666667"/>
    <n v="9"/>
    <n v="6.2100000000000002E-2"/>
    <s v="TITULOS DEL ESTADO"/>
    <s v="BONOS DOLARES MED-LARGO PLAZO"/>
    <n v="3847.0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3739.62"/>
    <n v="24181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16944444444444445"/>
    <n v="4"/>
    <n v="4.7100000000000003E-2"/>
    <n v="12621.493055555557"/>
    <n v="297950"/>
    <n v="3508.3612500000004"/>
    <n v="0.16944444444444445"/>
    <n v="4"/>
    <n v="4.7100000000000003E-2"/>
    <s v="TITULOS DEL ESTADO"/>
    <s v="BONOS DOLARES MED-LARGO PLAZO"/>
    <n v="8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.08"/>
    <n v="0"/>
    <n v="877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1694444444444445"/>
    <n v="5"/>
    <n v="5.0700000000000002E-2"/>
    <n v="422607.98611111112"/>
    <n v="1806875"/>
    <n v="18321.712500000001"/>
    <n v="1.1694444444444445"/>
    <n v="5"/>
    <n v="5.0700000000000002E-2"/>
    <s v="TITULOS DEL ESTADO"/>
    <s v="BONOS DOLARES MED-LARGO PLAZO"/>
    <n v="10687.66999999999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1.689999999995"/>
    <n v="0"/>
    <n v="18321.68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1694444444444443"/>
    <n v="6"/>
    <n v="5.3600000000000002E-2"/>
    <n v="3262649.194444444"/>
    <n v="9023460"/>
    <n v="80609.576000000001"/>
    <n v="2.1694444444444443"/>
    <n v="6"/>
    <n v="5.3600000000000002E-2"/>
    <s v="TITULOS DEL ESTADO"/>
    <s v="BONOS DOLARES MED-LARGO PLAZO"/>
    <n v="47022.2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1.74000000002"/>
    <n v="33587.300000000003"/>
    <n v="161219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1694444444444443"/>
    <n v="7"/>
    <n v="5.6399999999999999E-2"/>
    <n v="5633758.8125"/>
    <n v="12442657.5"/>
    <n v="100252.269"/>
    <n v="3.1694444444444443"/>
    <n v="7"/>
    <n v="5.6399999999999999E-2"/>
    <s v="TITULOS DEL ESTADO"/>
    <s v="BONOS DOLARES MED-LARGO PLAZO"/>
    <n v="58480.520000000004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4000000003"/>
    <n v="116961.04000000001"/>
    <n v="275693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1694444444444443"/>
    <n v="8"/>
    <n v="5.9299999999999999E-2"/>
    <n v="3119859.770833333"/>
    <n v="5986140"/>
    <n v="44372.262750000002"/>
    <n v="4.1694444444444443"/>
    <n v="8"/>
    <n v="5.9300000000000005E-2"/>
    <s v="TITULOS DEL ESTADO"/>
    <s v="BONOS DOLARES MED-LARGO PLAZO"/>
    <n v="25883.829999999998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6.11"/>
    <n v="73953.8"/>
    <n v="144209.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1694444444444443"/>
    <n v="9"/>
    <n v="6.2100000000000002E-2"/>
    <n v="548995"/>
    <n v="955800"/>
    <n v="6595.02"/>
    <n v="5.1694444444444443"/>
    <n v="9"/>
    <n v="6.2100000000000002E-2"/>
    <s v="TITULOS DEL ESTADO"/>
    <s v="BONOS DOLARES MED-LARGO PLAZO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17222222222222222"/>
    <n v="4"/>
    <n v="4.7100000000000003E-2"/>
    <n v="9145"/>
    <n v="212400"/>
    <n v="2501.0100000000002"/>
    <n v="0.17222222222222222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1722222222222223"/>
    <n v="5"/>
    <n v="5.0700000000000002E-2"/>
    <n v="1040010.2083333334"/>
    <n v="4436062.5"/>
    <n v="44981.673750000002"/>
    <n v="1.1722222222222223"/>
    <n v="5"/>
    <n v="5.0700000000000002E-2"/>
    <s v="TITULOS DEL ESTADO"/>
    <s v="BONOS DOLARES MED-LARGO PLAZO"/>
    <n v="26239.29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1.67"/>
    <n v="0"/>
    <n v="44981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1722222222222221"/>
    <n v="6"/>
    <n v="5.3600000000000002E-2"/>
    <n v="2393088.347222222"/>
    <n v="6610065"/>
    <n v="59049.914000000004"/>
    <n v="2.1722222222222221"/>
    <n v="6"/>
    <n v="5.3600000000000002E-2"/>
    <s v="TITULOS DEL ESTADO"/>
    <s v="BONOS DOLARES MED-LARGO PLAZO"/>
    <n v="34445.810000000005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5.770000000019"/>
    <n v="24604.12"/>
    <n v="118099.8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1722222222222221"/>
    <n v="7"/>
    <n v="5.6399999999999999E-2"/>
    <n v="4470811.041666666"/>
    <n v="9865537.5"/>
    <n v="79488.044999999998"/>
    <n v="3.1722222222222216"/>
    <n v="7"/>
    <n v="5.6399999999999999E-2"/>
    <s v="TITULOS DEL ESTADO"/>
    <s v="BONOS DOLARES MED-LARGO PLAZO"/>
    <n v="4636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92736"/>
    <n v="2185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1722222222222225"/>
    <n v="8"/>
    <n v="5.9299999999999999E-2"/>
    <n v="1736666.638888889"/>
    <n v="3329960"/>
    <n v="24683.3285"/>
    <n v="4.1722222222222225"/>
    <n v="8"/>
    <n v="5.9299999999999999E-2"/>
    <s v="TITULOS DEL ESTADO"/>
    <s v="BONOS DOLARES MED-LARGO PLAZO"/>
    <n v="14398.58000000000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.86"/>
    <n v="41138.92"/>
    <n v="8022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17222222222222222"/>
    <n v="4"/>
    <n v="4.7100000000000003E-2"/>
    <n v="4115.25"/>
    <n v="95580"/>
    <n v="1125.4545000000001"/>
    <n v="0.17222222222222222"/>
    <n v="4"/>
    <n v="4.7100000000000003E-2"/>
    <s v="TITULOS DEL ESTADO"/>
    <s v="BONOS DOLARES MED-LARGO PLAZO"/>
    <n v="28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37"/>
    <n v="0"/>
    <n v="281.3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1722222222222223"/>
    <n v="5"/>
    <n v="5.0700000000000002E-2"/>
    <n v="427069.86111111112"/>
    <n v="1821625"/>
    <n v="18471.2775"/>
    <n v="1.1722222222222223"/>
    <n v="5"/>
    <n v="5.0700000000000002E-2"/>
    <s v="TITULOS DEL ESTADO"/>
    <s v="BONOS DOLARES MED-LARGO PLAZO"/>
    <n v="10774.890000000001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1.270000000004"/>
    <n v="0"/>
    <n v="18471.27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1722222222222221"/>
    <n v="6"/>
    <n v="5.3600000000000002E-2"/>
    <n v="2019498.7083333333"/>
    <n v="5578155"/>
    <n v="49831.518000000004"/>
    <n v="2.1722222222222221"/>
    <n v="6"/>
    <n v="5.3600000000000002E-2"/>
    <s v="TITULOS DEL ESTADO"/>
    <s v="BONOS DOLARES MED-LARGO PLAZO"/>
    <n v="29068.41000000000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9.97"/>
    <n v="20763.12"/>
    <n v="99663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1722222222222221"/>
    <n v="7"/>
    <n v="5.6399999999999999E-2"/>
    <n v="2629145.708333333"/>
    <n v="5801617.5"/>
    <n v="46744.460999999996"/>
    <n v="3.1722222222222221"/>
    <n v="7"/>
    <n v="5.6399999999999992E-2"/>
    <s v="TITULOS DEL ESTADO"/>
    <s v="BONOS DOLARES MED-LARGO PLAZO"/>
    <n v="27267.58999999999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3"/>
    <n v="54535.240000000005"/>
    <n v="128547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1722222222222225"/>
    <n v="8"/>
    <n v="5.9299999999999999E-2"/>
    <n v="1301576.875"/>
    <n v="2495700"/>
    <n v="18499.376250000001"/>
    <n v="4.1722222222222225"/>
    <n v="8"/>
    <n v="5.9300000000000005E-2"/>
    <s v="TITULOS DEL ESTADO"/>
    <s v="BONOS DOLARES MED-LARGO PLAZO"/>
    <n v="10791.27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30832.199999999997"/>
    <n v="60122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18055555555555555"/>
    <n v="4"/>
    <n v="4.7100000000000003E-2"/>
    <n v="13595.607638888889"/>
    <n v="301195"/>
    <n v="3546.5711250000004"/>
    <n v="0.18055555555555555"/>
    <n v="4"/>
    <n v="4.7100000000000003E-2"/>
    <s v="TITULOS DEL ESTADO"/>
    <s v="BONOS DOLARES MED-LARGO PLAZO"/>
    <n v="886.6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.65000000000009"/>
    <n v="0"/>
    <n v="886.650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1805555555555556"/>
    <n v="5"/>
    <n v="5.0700000000000002E-2"/>
    <n v="233336.80555555556"/>
    <n v="988250"/>
    <n v="10020.855"/>
    <n v="1.1805555555555556"/>
    <n v="5"/>
    <n v="5.0699999999999995E-2"/>
    <s v="TITULOS DEL ESTADO"/>
    <s v="BONOS DOLARES MED-LARGO PLAZO"/>
    <n v="5845.49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0.869999999999"/>
    <n v="0"/>
    <n v="10020.8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1805555555555554"/>
    <n v="6"/>
    <n v="5.3600000000000002E-2"/>
    <n v="1036619.7569444444"/>
    <n v="2852355"/>
    <n v="25481.038"/>
    <n v="2.1805555555555554"/>
    <n v="6"/>
    <n v="5.3600000000000002E-2"/>
    <s v="TITULOS DEL ESTADO"/>
    <s v="BONOS DOLARES MED-LARGO PLAZO"/>
    <n v="14863.94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4.979999999996"/>
    <n v="10617.1"/>
    <n v="50962.07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1805555555555554"/>
    <n v="7"/>
    <n v="5.6399999999999999E-2"/>
    <n v="3035752.8125"/>
    <n v="6681307.5"/>
    <n v="53832.248999999996"/>
    <n v="3.1805555555555554"/>
    <n v="7"/>
    <n v="5.6399999999999999E-2"/>
    <s v="TITULOS DEL ESTADO"/>
    <s v="BONOS DOLARES MED-LARGO PLAZO"/>
    <n v="31402.14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62804.28"/>
    <n v="148038.6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1805555555555554"/>
    <n v="8"/>
    <n v="5.9299999999999999E-2"/>
    <n v="1304176.5625"/>
    <n v="2495700"/>
    <n v="18499.376250000001"/>
    <n v="4.1805555555555554"/>
    <n v="8"/>
    <n v="5.9300000000000005E-2"/>
    <s v="TITULOS DEL ESTADO"/>
    <s v="BONOS DOLARES MED-LARGO PLAZO"/>
    <n v="10791.27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0.590000000004"/>
    <n v="30832.199999999997"/>
    <n v="60122.7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18333333333333332"/>
    <n v="4"/>
    <n v="4.7100000000000003E-2"/>
    <n v="14061.666666666666"/>
    <n v="306800"/>
    <n v="3612.57"/>
    <n v="0.18333333333333332"/>
    <n v="4"/>
    <n v="4.7100000000000003E-2"/>
    <s v="TITULOS DEL ESTADO"/>
    <s v="BONOS DOLARES MED-LARGO PLAZO"/>
    <n v="903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.15000000000009"/>
    <n v="0"/>
    <n v="903.150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1833333333333333"/>
    <n v="5"/>
    <n v="5.0700000000000002E-2"/>
    <n v="546315.41666666663"/>
    <n v="2308375"/>
    <n v="23406.922500000001"/>
    <n v="1.1833333333333333"/>
    <n v="5"/>
    <n v="5.0700000000000002E-2"/>
    <s v="TITULOS DEL ESTADO"/>
    <s v="BONOS DOLARES MED-LARGO PLAZO"/>
    <n v="13654.06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959999999999"/>
    <n v="0"/>
    <n v="23406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1833333333333331"/>
    <n v="6"/>
    <n v="5.3600000000000002E-2"/>
    <n v="1116518.4583333333"/>
    <n v="3068295"/>
    <n v="27410.102000000003"/>
    <n v="2.1833333333333331"/>
    <n v="6"/>
    <n v="5.3600000000000002E-2"/>
    <s v="TITULOS DEL ESTADO"/>
    <s v="BONOS DOLARES MED-LARGO PLAZO"/>
    <n v="15989.2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9.42"/>
    <n v="11420.9"/>
    <n v="54820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1833333333333331"/>
    <n v="7"/>
    <n v="5.6399999999999999E-2"/>
    <n v="2608303.958333333"/>
    <n v="5735537.5"/>
    <n v="46212.044999999998"/>
    <n v="3.1833333333333331"/>
    <n v="7"/>
    <n v="5.6399999999999999E-2"/>
    <s v="TITULOS DEL ESTADO"/>
    <s v="BONOS DOLARES MED-LARGO PLAZO"/>
    <n v="26957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53914"/>
    <n v="1270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1833333333333336"/>
    <n v="8"/>
    <n v="5.9299999999999999E-2"/>
    <n v="1274191.0416666667"/>
    <n v="2436700"/>
    <n v="18062.03875"/>
    <n v="4.1833333333333336"/>
    <n v="8"/>
    <n v="5.9299999999999999E-2"/>
    <s v="TITULOS DEL ESTADO"/>
    <s v="BONOS DOLARES MED-LARGO PLAZO"/>
    <n v="10536.19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8.230000000003"/>
    <n v="30103.4"/>
    <n v="58701.63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1833333333333336"/>
    <n v="10"/>
    <n v="6.5000000000000002E-2"/>
    <n v="328335"/>
    <n v="531000"/>
    <n v="3451.5"/>
    <n v="6.1833333333333336"/>
    <n v="10"/>
    <n v="6.5000000000000002E-2"/>
    <s v="TITULOS DEL ESTADO"/>
    <s v="BONOS DOLARES MED-LARGO PLAZO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18333333333333332"/>
    <n v="4"/>
    <n v="4.7100000000000003E-2"/>
    <n v="31773.958333333332"/>
    <n v="693250"/>
    <n v="8163.0187500000002"/>
    <n v="0.18333333333333332"/>
    <n v="4"/>
    <n v="4.7100000000000003E-2"/>
    <s v="TITULOS DEL ESTADO"/>
    <s v="BONOS DOLARES MED-LARGO PLAZO"/>
    <n v="20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75"/>
    <n v="0"/>
    <n v="2040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1833333333333333"/>
    <n v="5"/>
    <n v="5.0700000000000002E-2"/>
    <n v="353621.41666666669"/>
    <n v="1494175"/>
    <n v="15150.934500000001"/>
    <n v="1.1833333333333333"/>
    <n v="5"/>
    <n v="5.0700000000000002E-2"/>
    <s v="TITULOS DEL ESTADO"/>
    <s v="BONOS DOLARES MED-LARGO PLAZO"/>
    <n v="8838.0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0.96"/>
    <n v="0"/>
    <n v="15150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1833333333333331"/>
    <n v="6"/>
    <n v="5.3600000000000002E-2"/>
    <n v="1924198.9583333333"/>
    <n v="5287875"/>
    <n v="47238.35"/>
    <n v="2.1833333333333331"/>
    <n v="6"/>
    <n v="5.3600000000000002E-2"/>
    <s v="TITULOS DEL ESTADO"/>
    <s v="BONOS DOLARES MED-LARGO PLAZO"/>
    <n v="27555.71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94.069999999992"/>
    <n v="19682.62"/>
    <n v="94476.68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1833333333333331"/>
    <n v="7"/>
    <n v="5.6399999999999999E-2"/>
    <n v="3430001.875"/>
    <n v="7542412.5"/>
    <n v="60770.294999999998"/>
    <n v="3.1833333333333331"/>
    <n v="7"/>
    <n v="5.6399999999999999E-2"/>
    <s v="TITULOS DEL ESTADO"/>
    <s v="BONOS DOLARES MED-LARGO PLAZO"/>
    <n v="35449.329999999994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1"/>
    <n v="70898.720000000001"/>
    <n v="167118.3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1833333333333336"/>
    <n v="8"/>
    <n v="5.9299999999999999E-2"/>
    <n v="1741908.625"/>
    <n v="3331140"/>
    <n v="24692.075249999998"/>
    <n v="4.1833333333333336"/>
    <n v="8"/>
    <n v="5.9299999999999999E-2"/>
    <s v="TITULOS DEL ESTADO"/>
    <s v="BONOS DOLARES MED-LARGO PLAZO"/>
    <n v="14403.69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5.729999999996"/>
    <n v="41153.4"/>
    <n v="80249.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18611111111111112"/>
    <n v="4"/>
    <n v="4.7100000000000003E-2"/>
    <n v="42686.909722222226"/>
    <n v="917450"/>
    <n v="10802.973750000001"/>
    <n v="0.18611111111111112"/>
    <n v="4"/>
    <n v="4.7100000000000003E-2"/>
    <s v="TITULOS DEL ESTADO"/>
    <s v="BONOS DOLARES MED-LARGO PLAZO"/>
    <n v="27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.75"/>
    <n v="0"/>
    <n v="2700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1861111111111111"/>
    <n v="5"/>
    <n v="5.0700000000000002E-2"/>
    <n v="986026.02777777775"/>
    <n v="4156550"/>
    <n v="42147.417000000001"/>
    <n v="1.1861111111111111"/>
    <n v="5"/>
    <n v="5.0700000000000002E-2"/>
    <s v="TITULOS DEL ESTADO"/>
    <s v="BONOS DOLARES MED-LARGO PLAZO"/>
    <n v="24585.9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360000000001"/>
    <n v="0"/>
    <n v="42147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1861111111111109"/>
    <n v="6"/>
    <n v="5.3600000000000002E-2"/>
    <n v="2628946.173611111"/>
    <n v="7215405"/>
    <n v="64457.618000000002"/>
    <n v="2.1861111111111109"/>
    <n v="6"/>
    <n v="5.3600000000000002E-2"/>
    <s v="TITULOS DEL ESTADO"/>
    <s v="BONOS DOLARES MED-LARGO PLAZO"/>
    <n v="37600.29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93000000001"/>
    <n v="26857.32"/>
    <n v="128915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1861111111111109"/>
    <n v="7"/>
    <n v="5.6399999999999999E-2"/>
    <n v="3326785.881944444"/>
    <n v="7309067.5"/>
    <n v="58890.201000000001"/>
    <n v="3.1861111111111109"/>
    <n v="7"/>
    <n v="5.6399999999999999E-2"/>
    <s v="TITULOS DEL ESTADO"/>
    <s v="BONOS DOLARES MED-LARGO PLAZO"/>
    <n v="34352.639999999999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68705.279999999999"/>
    <n v="161948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1861111111111109"/>
    <n v="8"/>
    <n v="5.9299999999999999E-2"/>
    <n v="1293560.6597222222"/>
    <n v="2472100"/>
    <n v="18324.44125"/>
    <n v="4.1861111111111109"/>
    <n v="8"/>
    <n v="5.9299999999999999E-2"/>
    <s v="TITULOS DEL ESTADO"/>
    <s v="BONOS DOLARES MED-LARGO PLAZO"/>
    <n v="10689.279999999999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.760000000002"/>
    <n v="30540.68"/>
    <n v="59554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1861111111111109"/>
    <n v="9"/>
    <n v="6.2100000000000002E-2"/>
    <n v="550765"/>
    <n v="955800"/>
    <n v="6595.02"/>
    <n v="5.1861111111111109"/>
    <n v="9"/>
    <n v="6.2100000000000002E-2"/>
    <s v="TITULOS DEL ESTADO"/>
    <s v="BONOS DOLARES MED-LARGO PLAZO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18888888888888888"/>
    <n v="4"/>
    <n v="4.7100000000000003E-2"/>
    <n v="9403.125"/>
    <n v="199125"/>
    <n v="2344.6968750000001"/>
    <n v="0.18888888888888888"/>
    <n v="4"/>
    <n v="4.7100000000000003E-2"/>
    <s v="TITULOS DEL ESTADO"/>
    <s v="BONOS DOLARES MED-LARGO PLAZO"/>
    <n v="586.1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.16999999999996"/>
    <n v="0"/>
    <n v="586.16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1888888888888889"/>
    <n v="5"/>
    <n v="5.0700000000000002E-2"/>
    <n v="543794.8055555555"/>
    <n v="2286987.5"/>
    <n v="23190.053250000001"/>
    <n v="1.1888888888888889"/>
    <n v="5"/>
    <n v="5.0700000000000002E-2"/>
    <s v="TITULOS DEL ESTADO"/>
    <s v="BONOS DOLARES MED-LARGO PLAZO"/>
    <n v="1352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"/>
    <n v="0"/>
    <n v="2319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1888888888888891"/>
    <n v="6"/>
    <n v="5.3600000000000002E-2"/>
    <n v="1643685.9166666667"/>
    <n v="4505535"/>
    <n v="40249.446000000004"/>
    <n v="2.1888888888888891"/>
    <n v="6"/>
    <n v="5.3600000000000002E-2"/>
    <s v="TITULOS DEL ESTADO"/>
    <s v="BONOS DOLARES MED-LARGO PLAZO"/>
    <n v="23478.839999999997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8.28"/>
    <n v="16770.599999999999"/>
    <n v="80498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1888888888888891"/>
    <n v="7"/>
    <n v="5.6399999999999999E-2"/>
    <n v="2750671.777777778"/>
    <n v="6038060"/>
    <n v="48649.512000000002"/>
    <n v="3.1888888888888891"/>
    <n v="7"/>
    <n v="5.6400000000000006E-2"/>
    <s v="TITULOS DEL ESTADO"/>
    <s v="BONOS DOLARES MED-LARGO PLAZO"/>
    <n v="28378.91000000000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7"/>
    <n v="56757.759999999995"/>
    <n v="133786.22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1888888888888891"/>
    <n v="8"/>
    <n v="5.9299999999999999E-2"/>
    <n v="1970359.0833333335"/>
    <n v="3763020"/>
    <n v="27893.385749999998"/>
    <n v="4.1888888888888891"/>
    <n v="8"/>
    <n v="5.9299999999999992E-2"/>
    <s v="TITULOS DEL ESTADO"/>
    <s v="BONOS DOLARES MED-LARGO PLAZO"/>
    <n v="16271.150000000001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64.55"/>
    <n v="46489"/>
    <n v="90653.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2"/>
    <n v="4"/>
    <n v="4.7100000000000003E-2"/>
    <n v="19529"/>
    <n v="390580"/>
    <n v="4599.0795000000007"/>
    <n v="0.2"/>
    <n v="4"/>
    <n v="4.710000000000001E-2"/>
    <s v="TITULOS DEL ESTADO"/>
    <s v="BONOS DOLARES MED-LARGO PLAZO"/>
    <n v="114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78"/>
    <n v="0"/>
    <n v="1149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2"/>
    <n v="5"/>
    <n v="5.0700000000000002E-2"/>
    <n v="1014387"/>
    <n v="4226612.5"/>
    <n v="42857.850750000005"/>
    <n v="1.2"/>
    <n v="5"/>
    <n v="5.0700000000000009E-2"/>
    <s v="TITULOS DEL ESTADO"/>
    <s v="BONOS DOLARES MED-LARGO PLAZO"/>
    <n v="25000.42999999999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.849999999991"/>
    <n v="0"/>
    <n v="42857.84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2000000000000002"/>
    <n v="6"/>
    <n v="5.3600000000000002E-2"/>
    <n v="2419796.5"/>
    <n v="6599445"/>
    <n v="58955.042000000001"/>
    <n v="2.2000000000000002"/>
    <n v="6"/>
    <n v="5.3600000000000002E-2"/>
    <s v="TITULOS DEL ESTADO"/>
    <s v="BONOS DOLARES MED-LARGO PLAZO"/>
    <n v="34390.439999999995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5.479999999981"/>
    <n v="24564.6"/>
    <n v="117910.0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2"/>
    <n v="7"/>
    <n v="5.6399999999999999E-2"/>
    <n v="3994536"/>
    <n v="8738047.5"/>
    <n v="70403.697"/>
    <n v="3.2"/>
    <n v="7"/>
    <n v="5.6399999999999999E-2"/>
    <s v="TITULOS DEL ESTADO"/>
    <s v="BONOS DOLARES MED-LARGO PLAZO"/>
    <n v="41068.79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3"/>
    <n v="82137.64"/>
    <n v="193610.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2"/>
    <n v="8"/>
    <n v="5.9299999999999999E-2"/>
    <n v="2192410.5"/>
    <n v="4176020"/>
    <n v="30954.748250000001"/>
    <n v="4.2"/>
    <n v="8"/>
    <n v="5.9299999999999999E-2"/>
    <s v="TITULOS DEL ESTADO"/>
    <s v="BONOS DOLARES MED-LARGO PLAZO"/>
    <n v="18056.91999999999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1.64"/>
    <n v="51591.200000000004"/>
    <n v="100602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20277777777777778"/>
    <n v="4"/>
    <n v="4.7100000000000003E-2"/>
    <n v="5174.3819444444443"/>
    <n v="102070"/>
    <n v="1201.8742500000001"/>
    <n v="0.20277777777777778"/>
    <n v="4"/>
    <n v="4.7100000000000003E-2"/>
    <s v="TITULOS DEL ESTADO"/>
    <s v="BONOS DOLARES MED-LARGO PLAZO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.48"/>
    <n v="0"/>
    <n v="300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2027777777777777"/>
    <n v="5"/>
    <n v="5.0700000000000002E-2"/>
    <n v="662447.90277777775"/>
    <n v="2753825"/>
    <n v="27923.785500000002"/>
    <n v="1.2027777777777777"/>
    <n v="5"/>
    <n v="5.0700000000000002E-2"/>
    <s v="TITULOS DEL ESTADO"/>
    <s v="BONOS DOLARES MED-LARGO PLAZO"/>
    <n v="16288.859999999999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3.759999999998"/>
    <n v="0"/>
    <n v="27923.7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2027777777777779"/>
    <n v="6"/>
    <n v="5.3600000000000002E-2"/>
    <n v="2804620.7222222225"/>
    <n v="7639320"/>
    <n v="68244.592000000004"/>
    <n v="2.2027777777777779"/>
    <n v="6"/>
    <n v="5.3600000000000002E-2"/>
    <s v="TITULOS DEL ESTADO"/>
    <s v="BONOS DOLARES MED-LARGO PLAZO"/>
    <n v="39809.350000000006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3.95000000003"/>
    <n v="28435.22"/>
    <n v="136489.17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2027777777777779"/>
    <n v="7"/>
    <n v="5.6399999999999999E-2"/>
    <n v="5977400.215277778"/>
    <n v="13064222.5"/>
    <n v="105260.307"/>
    <n v="3.2027777777777779"/>
    <n v="7"/>
    <n v="5.6399999999999999E-2"/>
    <s v="TITULOS DEL ESTADO"/>
    <s v="BONOS DOLARES MED-LARGO PLAZO"/>
    <n v="61401.83000000000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1000000002"/>
    <n v="122803.72"/>
    <n v="289465.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2027777777777775"/>
    <n v="8"/>
    <n v="5.9299999999999999E-2"/>
    <n v="2962548.5625"/>
    <n v="5639220"/>
    <n v="41800.718249999998"/>
    <n v="4.2027777777777775"/>
    <n v="8"/>
    <n v="5.9299999999999999E-2"/>
    <s v="TITULOS DEL ESTADO"/>
    <s v="BONOS DOLARES MED-LARGO PLAZO"/>
    <n v="24383.73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4.41"/>
    <n v="69667.8"/>
    <n v="135852.2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2027777777777775"/>
    <n v="9"/>
    <n v="6.2100000000000002E-2"/>
    <n v="270128.22222222219"/>
    <n v="467280"/>
    <n v="3224.232"/>
    <n v="5.2027777777777775"/>
    <n v="9"/>
    <n v="6.2100000000000002E-2"/>
    <s v="TITULOS DEL ESTADO"/>
    <s v="BONOS DOLARES MED-LARGO PLAZO"/>
    <n v="1880.8300000000002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1100000000006"/>
    <n v="6985.7599999999993"/>
    <n v="12090.8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20555555555555555"/>
    <n v="4"/>
    <n v="4.7100000000000003E-2"/>
    <n v="59335.615277777775"/>
    <n v="1154639"/>
    <n v="13595.874225000001"/>
    <n v="0.20555555555555555"/>
    <n v="4"/>
    <n v="4.7100000000000003E-2"/>
    <s v="TITULOS DEL ESTADO"/>
    <s v="BONOS DOLARES MED-LARGO PLAZO"/>
    <n v="3398.9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.9700000000003"/>
    <n v="0"/>
    <n v="3398.9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2055555555555555"/>
    <n v="5"/>
    <n v="5.0700000000000002E-2"/>
    <n v="555685.76388888888"/>
    <n v="2304687.5"/>
    <n v="23369.53125"/>
    <n v="1.2055555555555555"/>
    <n v="5"/>
    <n v="5.0700000000000002E-2"/>
    <s v="TITULOS DEL ESTADO"/>
    <s v="BONOS DOLARES MED-LARGO PLAZO"/>
    <n v="13632.21999999999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.519999999997"/>
    <n v="0"/>
    <n v="23369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2055555555555557"/>
    <n v="6"/>
    <n v="5.3600000000000002E-2"/>
    <n v="2521551.013888889"/>
    <n v="6859635"/>
    <n v="61279.406000000003"/>
    <n v="2.2055555555555557"/>
    <n v="6"/>
    <n v="5.3600000000000002E-2"/>
    <s v="TITULOS DEL ESTADO"/>
    <s v="BONOS DOLARES MED-LARGO PLAZO"/>
    <n v="35746.339999999997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25.78"/>
    <n v="25533.1"/>
    <n v="12255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2055555555555557"/>
    <n v="7"/>
    <n v="5.6399999999999999E-2"/>
    <n v="2396248.9444444445"/>
    <n v="5232710"/>
    <n v="42160.691999999995"/>
    <n v="3.2055555555555557"/>
    <n v="7"/>
    <n v="5.6399999999999992E-2"/>
    <s v="TITULOS DEL ESTADO"/>
    <s v="BONOS DOLARES MED-LARGO PLAZO"/>
    <n v="24593.73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1"/>
    <n v="49187.519999999997"/>
    <n v="115941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2055555555555557"/>
    <n v="8"/>
    <n v="5.9299999999999999E-2"/>
    <n v="1753643.0694444445"/>
    <n v="3335860"/>
    <n v="24727.062249999999"/>
    <n v="4.2055555555555557"/>
    <n v="8"/>
    <n v="5.9299999999999999E-2"/>
    <s v="TITULOS DEL ESTADO"/>
    <s v="BONOS DOLARES MED-LARGO PLAZO"/>
    <n v="14424.13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1.210000000006"/>
    <n v="41211.799999999996"/>
    <n v="80363.01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20555555555555555"/>
    <n v="4"/>
    <n v="4.7100000000000003E-2"/>
    <n v="21678.402777777777"/>
    <n v="421850"/>
    <n v="4967.2837500000005"/>
    <n v="0.20555555555555555"/>
    <n v="4"/>
    <n v="4.7100000000000003E-2"/>
    <s v="TITULOS DEL ESTADO"/>
    <s v="BONOS DOLARES MED-LARGO PLAZO"/>
    <n v="124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82"/>
    <n v="0"/>
    <n v="1241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2055555555555555"/>
    <n v="5"/>
    <n v="5.0700000000000002E-2"/>
    <n v="1040065.9305555555"/>
    <n v="4313637.5"/>
    <n v="43740.284250000004"/>
    <n v="1.2055555555555555"/>
    <n v="5"/>
    <n v="5.0700000000000002E-2"/>
    <s v="TITULOS DEL ESTADO"/>
    <s v="BONOS DOLARES MED-LARGO PLAZO"/>
    <n v="25515.1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0.24"/>
    <n v="0"/>
    <n v="43740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2055555555555557"/>
    <n v="6"/>
    <n v="5.3600000000000002E-2"/>
    <n v="1847814.4444444445"/>
    <n v="5026800"/>
    <n v="44906.080000000002"/>
    <n v="2.2055555555555557"/>
    <n v="6"/>
    <n v="5.3600000000000002E-2"/>
    <s v="TITULOS DEL ESTADO"/>
    <s v="BONOS DOLARES MED-LARGO PLAZO"/>
    <n v="26195.189999999995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01.229999999981"/>
    <n v="18710.88"/>
    <n v="89812.10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2055555555555557"/>
    <n v="7"/>
    <n v="5.6399999999999999E-2"/>
    <n v="4828904.986111111"/>
    <n v="10544922.5"/>
    <n v="84961.947"/>
    <n v="3.2055555555555553"/>
    <n v="7"/>
    <n v="5.6399999999999999E-2"/>
    <s v="TITULOS DEL ESTADO"/>
    <s v="BONOS DOLARES MED-LARGO PLAZO"/>
    <n v="49561.12000000001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99122.240000000005"/>
    <n v="233645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2055555555555557"/>
    <n v="8"/>
    <n v="5.9299999999999999E-2"/>
    <n v="1695953.3611111112"/>
    <n v="3226120"/>
    <n v="23913.6145"/>
    <n v="4.2055555555555557"/>
    <n v="8"/>
    <n v="5.9299999999999999E-2"/>
    <s v="TITULOS DEL ESTADO"/>
    <s v="BONOS DOLARES MED-LARGO PLAZO"/>
    <n v="13949.599999999999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199999999997"/>
    <n v="39856"/>
    <n v="77719.1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2055555555555557"/>
    <n v="9"/>
    <n v="6.2100000000000002E-2"/>
    <n v="276415"/>
    <n v="477900"/>
    <n v="3297.51"/>
    <n v="5.2055555555555557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21111111111111111"/>
    <n v="4"/>
    <n v="4.7100000000000003E-2"/>
    <n v="15787.416666666666"/>
    <n v="299130"/>
    <n v="3522.2557500000003"/>
    <n v="0.21111111111111111"/>
    <n v="4"/>
    <n v="4.7100000000000003E-2"/>
    <s v="TITULOS DEL ESTADO"/>
    <s v="BONOS DOLARES MED-LARGO PLAZO"/>
    <n v="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.56"/>
    <n v="0"/>
    <n v="880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211111111111111"/>
    <n v="5"/>
    <n v="5.0700000000000002E-2"/>
    <n v="489827.83333333331"/>
    <n v="2022225"/>
    <n v="20505.361499999999"/>
    <n v="1.211111111111111"/>
    <n v="5"/>
    <n v="5.0699999999999995E-2"/>
    <s v="TITULOS DEL ESTADO"/>
    <s v="BONOS DOLARES MED-LARGO PLAZO"/>
    <n v="11961.460000000001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5.36"/>
    <n v="0"/>
    <n v="20505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2111111111111112"/>
    <n v="6"/>
    <n v="5.3600000000000002E-2"/>
    <n v="3544151.305555556"/>
    <n v="9617295"/>
    <n v="85914.502000000008"/>
    <n v="2.2111111111111112"/>
    <n v="6"/>
    <n v="5.3600000000000002E-2"/>
    <s v="TITULOS DEL ESTADO"/>
    <s v="BONOS DOLARES MED-LARGO PLAZO"/>
    <n v="50116.7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1.25999999998"/>
    <n v="35797.699999999997"/>
    <n v="171828.95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2111111111111112"/>
    <n v="7"/>
    <n v="5.6399999999999999E-2"/>
    <n v="4148603.027777778"/>
    <n v="9043667.5"/>
    <n v="72866.120999999999"/>
    <n v="3.2111111111111112"/>
    <n v="7"/>
    <n v="5.6399999999999999E-2"/>
    <s v="TITULOS DEL ESTADO"/>
    <s v="BONOS DOLARES MED-LARGO PLAZO"/>
    <n v="42505.2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2000000001"/>
    <n v="85010.52"/>
    <n v="200381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2111111111111112"/>
    <n v="8"/>
    <n v="5.9299999999999999E-2"/>
    <n v="2625554.0833333335"/>
    <n v="4987860"/>
    <n v="36972.51225"/>
    <n v="4.2111111111111112"/>
    <n v="8"/>
    <n v="5.9299999999999999E-2"/>
    <s v="TITULOS DEL ESTADO"/>
    <s v="BONOS DOLARES MED-LARGO PLAZO"/>
    <n v="21567.28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39.760000000009"/>
    <n v="61620.800000000003"/>
    <n v="120160.56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21944444444444444"/>
    <n v="4"/>
    <n v="4.7100000000000003E-2"/>
    <n v="28208.760416666668"/>
    <n v="514185"/>
    <n v="6054.5283750000008"/>
    <n v="0.21944444444444444"/>
    <n v="4"/>
    <n v="4.7100000000000003E-2"/>
    <s v="TITULOS DEL ESTADO"/>
    <s v="BONOS DOLARES MED-LARGO PLAZO"/>
    <n v="1513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2194444444444446"/>
    <n v="5"/>
    <n v="5.0700000000000002E-2"/>
    <n v="639071.20138888899"/>
    <n v="2620337.5"/>
    <n v="26570.222250000003"/>
    <n v="1.2194444444444446"/>
    <n v="5"/>
    <n v="5.0700000000000002E-2"/>
    <s v="TITULOS DEL ESTADO"/>
    <s v="BONOS DOLARES MED-LARGO PLAZO"/>
    <n v="15499.330000000002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0.25"/>
    <n v="0"/>
    <n v="26570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2194444444444446"/>
    <n v="6"/>
    <n v="5.3600000000000002E-2"/>
    <n v="1698385.4722222222"/>
    <n v="4591380"/>
    <n v="41016.328000000001"/>
    <n v="2.2194444444444446"/>
    <n v="6"/>
    <n v="5.3600000000000002E-2"/>
    <s v="TITULOS DEL ESTADO"/>
    <s v="BONOS DOLARES MED-LARGO PLAZO"/>
    <n v="23926.21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569999999992"/>
    <n v="17090.12"/>
    <n v="82032.68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2194444444444446"/>
    <n v="7"/>
    <n v="5.6399999999999999E-2"/>
    <n v="3337847.5625"/>
    <n v="7257442.5"/>
    <n v="58474.250999999997"/>
    <n v="3.2194444444444446"/>
    <n v="7"/>
    <n v="5.6399999999999999E-2"/>
    <s v="TITULOS DEL ESTADO"/>
    <s v="BONOS DOLARES MED-LARGO PLAZO"/>
    <n v="34109.949999999997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5"/>
    <n v="68219.959999999992"/>
    <n v="160804.10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2194444444444441"/>
    <n v="8"/>
    <n v="5.9299999999999999E-2"/>
    <n v="665933.81944444438"/>
    <n v="1262600"/>
    <n v="9359.0224999999991"/>
    <n v="4.2194444444444441"/>
    <n v="8"/>
    <n v="5.9299999999999992E-2"/>
    <s v="TITULOS DEL ESTADO"/>
    <s v="BONOS DOLARES MED-LARGO PLAZO"/>
    <n v="5459.44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.48"/>
    <n v="15598.4"/>
    <n v="30416.87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22222222222222221"/>
    <n v="4"/>
    <n v="4.7100000000000003E-2"/>
    <n v="28106.944444444442"/>
    <n v="505925"/>
    <n v="5957.2668750000003"/>
    <n v="0.22222222222222221"/>
    <n v="4"/>
    <n v="4.7100000000000003E-2"/>
    <s v="TITULOS DEL ESTADO"/>
    <s v="BONOS DOLARES MED-LARGO PLAZO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2222222222222223"/>
    <n v="5"/>
    <n v="5.0700000000000002E-2"/>
    <n v="925726.38888888899"/>
    <n v="3787062.5"/>
    <n v="38400.813750000001"/>
    <n v="1.2222222222222223"/>
    <n v="5"/>
    <n v="5.0700000000000002E-2"/>
    <s v="TITULOS DEL ESTADO"/>
    <s v="BONOS DOLARES MED-LARGO PLAZO"/>
    <n v="22400.49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0.810000000005"/>
    <n v="0"/>
    <n v="38400.81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2222222222222223"/>
    <n v="6"/>
    <n v="5.3600000000000002E-2"/>
    <n v="1440583.3333333335"/>
    <n v="3889575"/>
    <n v="34746.870000000003"/>
    <n v="2.2222222222222223"/>
    <n v="6"/>
    <n v="5.3600000000000002E-2"/>
    <s v="TITULOS DEL ESTADO"/>
    <s v="BONOS DOLARES MED-LARGO PLAZO"/>
    <n v="20268.990000000002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5.83"/>
    <n v="14477.88"/>
    <n v="69493.71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2222222222222223"/>
    <n v="7"/>
    <n v="5.6399999999999999E-2"/>
    <n v="3484736.666666667"/>
    <n v="7570290"/>
    <n v="60994.907999999996"/>
    <n v="3.2222222222222223"/>
    <n v="7"/>
    <n v="5.6399999999999999E-2"/>
    <s v="TITULOS DEL ESTADO"/>
    <s v="BONOS DOLARES MED-LARGO PLAZO"/>
    <n v="35580.369999999995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90000000008"/>
    <n v="71160.679999999993"/>
    <n v="167735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2222222222222223"/>
    <n v="8"/>
    <n v="5.9299999999999999E-2"/>
    <n v="1332121.6666666667"/>
    <n v="2524020"/>
    <n v="18709.29825"/>
    <n v="4.2222222222222223"/>
    <n v="8"/>
    <n v="5.9299999999999999E-2"/>
    <s v="TITULOS DEL ESTADO"/>
    <s v="BONOS DOLARES MED-LARGO PLAZO"/>
    <n v="10913.77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3.090000000004"/>
    <n v="31182.199999999997"/>
    <n v="60805.2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2222222222222223"/>
    <n v="10"/>
    <n v="6.5000000000000002E-2"/>
    <n v="330400"/>
    <n v="531000"/>
    <n v="3451.5"/>
    <n v="6.2222222222222223"/>
    <n v="10"/>
    <n v="6.5000000000000002E-2"/>
    <s v="TITULOS DEL ESTADO"/>
    <s v="BONOS DOLARES MED-LARGO PLAZO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22500000000000001"/>
    <n v="4"/>
    <n v="4.7100000000000003E-2"/>
    <n v="11947.5"/>
    <n v="212400"/>
    <n v="2501.0100000000002"/>
    <n v="0.22500000000000001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2250000000000001"/>
    <n v="5"/>
    <n v="5.0700000000000002E-2"/>
    <n v="796109.125"/>
    <n v="3249425"/>
    <n v="32949.169500000004"/>
    <n v="1.2250000000000001"/>
    <n v="5"/>
    <n v="5.0700000000000009E-2"/>
    <s v="TITULOS DEL ESTADO"/>
    <s v="BONOS DOLARES MED-LARGO PLAZO"/>
    <n v="19220.3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9.120000000003"/>
    <n v="0"/>
    <n v="32949.1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2250000000000001"/>
    <n v="6"/>
    <n v="5.3600000000000002E-2"/>
    <n v="3395756.0625"/>
    <n v="9157095"/>
    <n v="81803.381999999998"/>
    <n v="2.2250000000000001"/>
    <n v="6"/>
    <n v="5.3600000000000002E-2"/>
    <s v="TITULOS DEL ESTADO"/>
    <s v="BONOS DOLARES MED-LARGO PLAZO"/>
    <n v="47718.649999999994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2.04999999997"/>
    <n v="34084.720000000001"/>
    <n v="163606.76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2250000000000001"/>
    <n v="7"/>
    <n v="5.6399999999999999E-2"/>
    <n v="4733566.3125"/>
    <n v="10274407.5"/>
    <n v="82782.368999999992"/>
    <n v="3.2250000000000001"/>
    <n v="7"/>
    <n v="5.6399999999999992E-2"/>
    <s v="TITULOS DEL ESTADO"/>
    <s v="BONOS DOLARES MED-LARGO PLAZO"/>
    <n v="48289.71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7"/>
    <n v="96579.48000000001"/>
    <n v="227651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2249999999999996"/>
    <n v="8"/>
    <n v="5.9299999999999999E-2"/>
    <n v="1333621.25"/>
    <n v="2525200"/>
    <n v="18718.044999999998"/>
    <n v="4.2249999999999996"/>
    <n v="8"/>
    <n v="5.9299999999999992E-2"/>
    <s v="TITULOS DEL ESTADO"/>
    <s v="BONOS DOLARES MED-LARGO PLAZO"/>
    <n v="10918.8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6.959999999999"/>
    <n v="31196.799999999996"/>
    <n v="60833.75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2249999999999996"/>
    <n v="9"/>
    <n v="6.2100000000000002E-2"/>
    <n v="554895"/>
    <n v="955800"/>
    <n v="6595.02"/>
    <n v="5.2249999999999996"/>
    <n v="9"/>
    <n v="6.2100000000000002E-2"/>
    <s v="TITULOS DEL ESTADO"/>
    <s v="BONOS DOLARES MED-LARGO PLAZO"/>
    <n v="3847.0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4289.2"/>
    <n v="24731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2249999999999996"/>
    <n v="10"/>
    <n v="6.5000000000000002E-2"/>
    <n v="330547.5"/>
    <n v="531000"/>
    <n v="3451.5"/>
    <n v="6.2249999999999996"/>
    <n v="10"/>
    <n v="6.5000000000000002E-2"/>
    <s v="TITULOS DEL ESTADO"/>
    <s v="BONOS DOLARES MED-LARGO PLAZO"/>
    <n v="2013.3399999999997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203.84"/>
    <n v="14668.6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22777777777777777"/>
    <n v="4"/>
    <n v="4.7100000000000003E-2"/>
    <n v="39846.305555555555"/>
    <n v="699740"/>
    <n v="8239.4385000000002"/>
    <n v="0.22777777777777777"/>
    <n v="4"/>
    <n v="4.7100000000000003E-2"/>
    <s v="TITULOS DEL ESTADO"/>
    <s v="BONOS DOLARES MED-LARGO PLAZO"/>
    <n v="20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.86"/>
    <n v="0"/>
    <n v="2059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2277777777777779"/>
    <n v="5"/>
    <n v="5.0700000000000002E-2"/>
    <n v="745033.97222222225"/>
    <n v="3034075"/>
    <n v="30765.520500000002"/>
    <n v="1.2277777777777779"/>
    <n v="5"/>
    <n v="5.0700000000000002E-2"/>
    <s v="TITULOS DEL ESTADO"/>
    <s v="BONOS DOLARES MED-LARGO PLAZO"/>
    <n v="17946.530000000002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510000000002"/>
    <n v="0"/>
    <n v="30765.51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2277777777777779"/>
    <n v="6"/>
    <n v="5.3600000000000002E-2"/>
    <n v="2759230.875"/>
    <n v="7431345"/>
    <n v="66386.682000000001"/>
    <n v="2.2277777777777779"/>
    <n v="6"/>
    <n v="5.3600000000000002E-2"/>
    <s v="TITULOS DEL ESTADO"/>
    <s v="BONOS DOLARES MED-LARGO PLAZO"/>
    <n v="38725.5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12.18"/>
    <n v="27661.1"/>
    <n v="132773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2277777777777779"/>
    <n v="7"/>
    <n v="5.6399999999999999E-2"/>
    <n v="4972835.486111111"/>
    <n v="10784462.5"/>
    <n v="86891.955000000002"/>
    <n v="3.2277777777777779"/>
    <n v="7"/>
    <n v="5.6399999999999999E-2"/>
    <s v="TITULOS DEL ESTADO"/>
    <s v="BONOS DOLARES MED-LARGO PLAZO"/>
    <n v="50687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101374"/>
    <n v="23895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2277777777777779"/>
    <n v="8"/>
    <n v="5.9299999999999999E-2"/>
    <n v="1623847.1666666667"/>
    <n v="3072720"/>
    <n v="22776.537"/>
    <n v="4.2277777777777779"/>
    <n v="8"/>
    <n v="5.9299999999999999E-2"/>
    <s v="TITULOS DEL ESTADO"/>
    <s v="BONOS DOLARES MED-LARGO PLAZO"/>
    <n v="13286.28000000000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2.760000000009"/>
    <n v="37960.800000000003"/>
    <n v="74023.56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2277777777777779"/>
    <n v="9"/>
    <n v="6.2100000000000002E-2"/>
    <n v="277595"/>
    <n v="477900"/>
    <n v="3297.51"/>
    <n v="5.2277777777777779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23055555555555557"/>
    <n v="4"/>
    <n v="4.7100000000000003E-2"/>
    <n v="25284.163194444445"/>
    <n v="438665"/>
    <n v="5165.2803750000003"/>
    <n v="0.23055555555555557"/>
    <n v="4"/>
    <n v="4.7100000000000003E-2"/>
    <s v="TITULOS DEL ESTADO"/>
    <s v="BONOS DOLARES MED-LARGO PLAZO"/>
    <n v="129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.32"/>
    <n v="0"/>
    <n v="1291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2305555555555556"/>
    <n v="5"/>
    <n v="5.0700000000000002E-2"/>
    <n v="653425"/>
    <n v="2655000"/>
    <n v="26921.7"/>
    <n v="1.2305555555555556"/>
    <n v="5"/>
    <n v="5.0700000000000002E-2"/>
    <s v="TITULOS DEL ESTADO"/>
    <s v="BONOS DOLARES MED-LARGO PLAZO"/>
    <n v="15704.289999999997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.67"/>
    <n v="0"/>
    <n v="26921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2305555555555556"/>
    <n v="6"/>
    <n v="5.3600000000000002E-2"/>
    <n v="2748195.0069444445"/>
    <n v="7392405"/>
    <n v="66038.817999999999"/>
    <n v="2.2305555555555556"/>
    <n v="6"/>
    <n v="5.3600000000000002E-2"/>
    <s v="TITULOS DEL ESTADO"/>
    <s v="BONOS DOLARES MED-LARGO PLAZO"/>
    <n v="38522.61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61.36999999998"/>
    <n v="27516.18"/>
    <n v="132077.54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2305555555555556"/>
    <n v="7"/>
    <n v="5.6399999999999999E-2"/>
    <n v="3526151.388888889"/>
    <n v="7640500"/>
    <n v="61560.6"/>
    <n v="3.2305555555555556"/>
    <n v="7"/>
    <n v="5.6399999999999999E-2"/>
    <s v="TITULOS DEL ESTADO"/>
    <s v="BONOS DOLARES MED-LARGO PLAZO"/>
    <n v="35910.35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71820.639999999999"/>
    <n v="169291.5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2305555555555552"/>
    <n v="8"/>
    <n v="5.9299999999999999E-2"/>
    <n v="1770307.7013888888"/>
    <n v="3347660"/>
    <n v="24814.529749999998"/>
    <n v="4.2305555555555552"/>
    <n v="8"/>
    <n v="5.9299999999999992E-2"/>
    <s v="TITULOS DEL ESTADO"/>
    <s v="BONOS DOLARES MED-LARGO PLAZO"/>
    <n v="14475.160000000003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9.720000000016"/>
    <n v="41357.599999999999"/>
    <n v="80647.3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2388888888888889"/>
    <n v="4"/>
    <n v="4.7100000000000003E-2"/>
    <n v="11698.388888888889"/>
    <n v="195880"/>
    <n v="2306.4870000000001"/>
    <n v="0.23888888888888887"/>
    <n v="4"/>
    <n v="4.7100000000000003E-2"/>
    <s v="TITULOS DEL ESTADO"/>
    <s v="BONOS DOLARES MED-LARGO PLAZO"/>
    <n v="57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63"/>
    <n v="0"/>
    <n v="576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2388888888888889"/>
    <n v="5"/>
    <n v="5.0700000000000002E-2"/>
    <n v="742274.08333333337"/>
    <n v="2995725"/>
    <n v="30376.6515"/>
    <n v="1.2388888888888889"/>
    <n v="5"/>
    <n v="5.0700000000000002E-2"/>
    <s v="TITULOS DEL ESTADO"/>
    <s v="BONOS DOLARES MED-LARGO PLAZO"/>
    <n v="17719.73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6.65"/>
    <n v="0"/>
    <n v="30376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2388888888888889"/>
    <n v="6"/>
    <n v="5.3600000000000002E-2"/>
    <n v="1976463.125"/>
    <n v="5296725"/>
    <n v="47317.41"/>
    <n v="2.2388888888888889"/>
    <n v="6"/>
    <n v="5.3600000000000002E-2"/>
    <s v="TITULOS DEL ESTADO"/>
    <s v="BONOS DOLARES MED-LARGO PLAZO"/>
    <n v="27601.839999999997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19.28"/>
    <n v="19715.599999999999"/>
    <n v="94634.8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2388888888888889"/>
    <n v="7"/>
    <n v="5.6399999999999999E-2"/>
    <n v="5236943.25"/>
    <n v="11318265"/>
    <n v="91192.877999999997"/>
    <n v="3.2388888888888889"/>
    <n v="7"/>
    <n v="5.6399999999999999E-2"/>
    <s v="TITULOS DEL ESTADO"/>
    <s v="BONOS DOLARES MED-LARGO PLAZO"/>
    <n v="53195.87000000001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9000000004"/>
    <n v="106391.67999999999"/>
    <n v="250780.47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2388888888888889"/>
    <n v="8"/>
    <n v="5.9299999999999999E-2"/>
    <n v="3007385.6944444445"/>
    <n v="5675800"/>
    <n v="42071.8675"/>
    <n v="4.2388888888888889"/>
    <n v="8"/>
    <n v="5.9299999999999999E-2"/>
    <s v="TITULOS DEL ESTADO"/>
    <s v="BONOS DOLARES MED-LARGO PLAZO"/>
    <n v="24541.929999999993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13.809999999969"/>
    <n v="70119.8"/>
    <n v="136733.60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24166666666666667"/>
    <n v="4"/>
    <n v="4.7100000000000003E-2"/>
    <n v="30887.114583333332"/>
    <n v="511235"/>
    <n v="6019.7921249999999"/>
    <n v="0.24166666666666667"/>
    <n v="4"/>
    <n v="4.7100000000000003E-2"/>
    <s v="TITULOS DEL ESTADO"/>
    <s v="BONOS DOLARES MED-LARGO PLAZO"/>
    <n v="1504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.9499999999998"/>
    <n v="0"/>
    <n v="1504.94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2416666666666667"/>
    <n v="5"/>
    <n v="5.0700000000000002E-2"/>
    <n v="834961.85416666674"/>
    <n v="3362262.5"/>
    <n v="34093.34175"/>
    <n v="1.2416666666666667"/>
    <n v="5"/>
    <n v="5.0700000000000002E-2"/>
    <s v="TITULOS DEL ESTADO"/>
    <s v="BONOS DOLARES MED-LARGO PLAZO"/>
    <n v="19887.77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3.35"/>
    <n v="0"/>
    <n v="34093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2416666666666667"/>
    <n v="6"/>
    <n v="5.3600000000000002E-2"/>
    <n v="3741257.6041666665"/>
    <n v="10013775"/>
    <n v="89456.39"/>
    <n v="2.2416666666666667"/>
    <n v="6"/>
    <n v="5.3600000000000002E-2"/>
    <s v="TITULOS DEL ESTADO"/>
    <s v="BONOS DOLARES MED-LARGO PLAZO"/>
    <n v="52182.899999999994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39.29999999999"/>
    <n v="37273.5"/>
    <n v="178912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2416666666666667"/>
    <n v="7"/>
    <n v="5.6399999999999999E-2"/>
    <n v="5267732.645833333"/>
    <n v="11375052.5"/>
    <n v="91650.422999999995"/>
    <n v="3.2416666666666667"/>
    <n v="7"/>
    <n v="5.6399999999999999E-2"/>
    <s v="TITULOS DEL ESTADO"/>
    <s v="BONOS DOLARES MED-LARGO PLAZO"/>
    <n v="53462.7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5999999998"/>
    <n v="106925.56"/>
    <n v="252038.8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2416666666666663"/>
    <n v="8"/>
    <n v="5.9299999999999999E-2"/>
    <n v="4054184.9999999995"/>
    <n v="7646400"/>
    <n v="56678.939999999995"/>
    <n v="4.2416666666666663"/>
    <n v="8"/>
    <n v="5.9299999999999992E-2"/>
    <s v="TITULOS DEL ESTADO"/>
    <s v="BONOS DOLARES MED-LARGO PLAZO"/>
    <n v="33062.679999999993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1.559999999969"/>
    <n v="94464.799999999988"/>
    <n v="184206.35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24444444444444444"/>
    <n v="4"/>
    <n v="4.7100000000000003E-2"/>
    <n v="11772.138888888889"/>
    <n v="192635"/>
    <n v="2268.2771250000001"/>
    <n v="0.24444444444444444"/>
    <n v="4"/>
    <n v="4.7100000000000003E-2"/>
    <s v="TITULOS DEL ESTADO"/>
    <s v="BONOS DOLARES MED-LARGO PLAZO"/>
    <n v="567.06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.06000000000006"/>
    <n v="0"/>
    <n v="567.060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2444444444444445"/>
    <n v="5"/>
    <n v="5.0700000000000002E-2"/>
    <n v="502942.22222222225"/>
    <n v="2020750"/>
    <n v="20490.405000000002"/>
    <n v="1.2444444444444445"/>
    <n v="5"/>
    <n v="5.0700000000000009E-2"/>
    <s v="TITULOS DEL ESTADO"/>
    <s v="BONOS DOLARES MED-LARGO PLAZO"/>
    <n v="11952.710000000001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0.390000000003"/>
    <n v="0"/>
    <n v="20490.39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2444444444444445"/>
    <n v="6"/>
    <n v="5.3600000000000002E-2"/>
    <n v="1854242.1666666667"/>
    <n v="4956885"/>
    <n v="44281.506000000001"/>
    <n v="2.2444444444444445"/>
    <n v="6"/>
    <n v="5.3600000000000002E-2"/>
    <s v="TITULOS DEL ESTADO"/>
    <s v="BONOS DOLARES MED-LARGO PLAZO"/>
    <n v="25830.91000000000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2.47"/>
    <n v="18450.62"/>
    <n v="88563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2444444444444445"/>
    <n v="7"/>
    <n v="5.6399999999999999E-2"/>
    <n v="3912191.6666666665"/>
    <n v="8440687.5"/>
    <n v="68007.824999999997"/>
    <n v="3.2444444444444445"/>
    <n v="7"/>
    <n v="5.6399999999999999E-2"/>
    <s v="TITULOS DEL ESTADO"/>
    <s v="BONOS DOLARES MED-LARGO PLAZO"/>
    <n v="39671.24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7999999999"/>
    <n v="79342.48"/>
    <n v="187021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2444444444444445"/>
    <n v="8"/>
    <n v="5.9299999999999999E-2"/>
    <n v="1794275.2222222222"/>
    <n v="3381880"/>
    <n v="25068.1855"/>
    <n v="4.2444444444444445"/>
    <n v="8"/>
    <n v="5.9299999999999999E-2"/>
    <s v="TITULOS DEL ESTADO"/>
    <s v="BONOS DOLARES MED-LARGO PLAZO"/>
    <n v="14623.140000000001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1.380000000005"/>
    <n v="41780.400000000001"/>
    <n v="81471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2444444444444445"/>
    <n v="9"/>
    <n v="6.2100000000000002E-2"/>
    <n v="278480"/>
    <n v="477900"/>
    <n v="3297.51"/>
    <n v="5.2444444444444445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n v="69546.25"/>
    <n v="0"/>
    <d v="2019-08-29T00:00:00"/>
    <d v="2023-08-29T00:00:00"/>
    <n v="139092.5"/>
    <n v="0.24722222222222223"/>
    <n v="4"/>
    <n v="4.7100000000000003E-2"/>
    <n v="17193.378472222223"/>
    <n v="278185"/>
    <n v="3275.6283750000002"/>
    <n v="0.24722222222222223"/>
    <n v="4"/>
    <n v="4.7100000000000003E-2"/>
    <s v="TITULOS DEL ESTADO"/>
    <s v="BONOS DOLARES MED-LARGO PLAZO"/>
    <n v="818.91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.91000000000008"/>
    <n v="0"/>
    <n v="818.910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n v="721422.5"/>
    <n v="0"/>
    <d v="2019-08-29T00:00:00"/>
    <d v="2024-08-29T00:00:00"/>
    <n v="721422.5"/>
    <n v="1.2472222222222222"/>
    <n v="5"/>
    <n v="5.0700000000000002E-2"/>
    <n v="899774.17361111112"/>
    <n v="3607112.5"/>
    <n v="36576.120750000002"/>
    <n v="1.2472222222222222"/>
    <n v="5"/>
    <n v="5.0700000000000002E-2"/>
    <s v="TITULOS DEL ESTADO"/>
    <s v="BONOS DOLARES MED-LARGO PLAZO"/>
    <n v="21336.07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6.15"/>
    <n v="0"/>
    <n v="36576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2.2472222222222222"/>
    <n v="6"/>
    <n v="5.3600000000000002E-2"/>
    <n v="2736245.8680555555"/>
    <n v="7305675"/>
    <n v="65264.03"/>
    <n v="2.2472222222222222"/>
    <n v="6"/>
    <n v="5.3600000000000002E-2"/>
    <s v="TITULOS DEL ESTADO"/>
    <s v="BONOS DOLARES MED-LARGO PLAZO"/>
    <n v="38070.689999999995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4.72999999998"/>
    <n v="27193.32"/>
    <n v="130528.04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3.2472222222222222"/>
    <n v="7"/>
    <n v="5.6399999999999999E-2"/>
    <n v="3658815.7569444445"/>
    <n v="7887267.5"/>
    <n v="63548.841"/>
    <n v="3.2472222222222222"/>
    <n v="7"/>
    <n v="5.6399999999999999E-2"/>
    <s v="TITULOS DEL ESTADO"/>
    <s v="BONOS DOLARES MED-LARGO PLAZO"/>
    <n v="37070.179999999993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5999999997"/>
    <n v="74140.36"/>
    <n v="174759.4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4.2472222222222218"/>
    <n v="8"/>
    <n v="5.9299999999999999E-2"/>
    <n v="1329359.3194444443"/>
    <n v="2503960"/>
    <n v="18560.603500000001"/>
    <n v="4.2472222222222218"/>
    <n v="8"/>
    <n v="5.9300000000000005E-2"/>
    <s v="TITULOS DEL ESTADO"/>
    <s v="BONOS DOLARES MED-LARGO PLAZO"/>
    <n v="10827.039999999999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7.68"/>
    <n v="30934.280000000002"/>
    <n v="60321.96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5.2472222222222218"/>
    <n v="9"/>
    <n v="6.2100000000000002E-2"/>
    <n v="240703.20138888888"/>
    <n v="412852.5"/>
    <n v="2848.6822500000003"/>
    <n v="5.2472222222222218"/>
    <n v="9"/>
    <n v="6.2100000000000009E-2"/>
    <s v="TITULOS DEL ESTADO"/>
    <s v="BONOS DOLARES MED-LARGO PLAZO"/>
    <n v="1661.7299999999996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.409999999998"/>
    <n v="6172.2"/>
    <n v="10682.60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n v="52141.25"/>
    <n v="0"/>
    <d v="2019-08-30T00:00:00"/>
    <d v="2023-08-30T00:00:00"/>
    <n v="104282.5"/>
    <n v="0.25"/>
    <n v="4"/>
    <n v="4.7100000000000003E-2"/>
    <n v="13035.3125"/>
    <n v="208565"/>
    <n v="2455.852875"/>
    <n v="0.25"/>
    <n v="4"/>
    <n v="4.7100000000000003E-2"/>
    <s v="TITULOS DEL ESTADO"/>
    <s v="BONOS DOLARES MED-LARGO PLAZO"/>
    <n v="613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.95000000000005"/>
    <n v="0"/>
    <n v="613.95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1.25"/>
    <n v="5"/>
    <n v="5.0700000000000002E-2"/>
    <n v="895509.375"/>
    <n v="3582037.5"/>
    <n v="36321.860249999998"/>
    <n v="1.25"/>
    <n v="5"/>
    <n v="5.0699999999999995E-2"/>
    <s v="TITULOS DEL ESTADO"/>
    <s v="BONOS DOLARES MED-LARGO PLAZO"/>
    <n v="21187.7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1.840000000004"/>
    <n v="0"/>
    <n v="36321.84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2.25"/>
    <n v="6"/>
    <n v="5.3600000000000002E-2"/>
    <n v="3208235.625"/>
    <n v="8555295"/>
    <n v="76427.301999999996"/>
    <n v="2.25"/>
    <n v="6"/>
    <n v="5.3599999999999995E-2"/>
    <s v="TITULOS DEL ESTADO"/>
    <s v="BONOS DOLARES MED-LARGO PLAZO"/>
    <n v="44582.58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9.86000000002"/>
    <n v="31844.7"/>
    <n v="152854.56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3.25"/>
    <n v="7"/>
    <n v="5.6399999999999999E-2"/>
    <n v="3608255.625"/>
    <n v="7771627.5"/>
    <n v="62617.112999999998"/>
    <n v="3.25"/>
    <n v="7"/>
    <n v="5.6399999999999999E-2"/>
    <s v="TITULOS DEL ESTADO"/>
    <s v="BONOS DOLARES MED-LARGO PLAZO"/>
    <n v="36526.630000000005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09999999992"/>
    <n v="73053.320000000007"/>
    <n v="172197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4.25"/>
    <n v="8"/>
    <n v="5.9299999999999999E-2"/>
    <n v="1549635"/>
    <n v="2916960"/>
    <n v="21621.966"/>
    <n v="4.25"/>
    <n v="8"/>
    <n v="5.9299999999999999E-2"/>
    <s v="TITULOS DEL ESTADO"/>
    <s v="BONOS DOLARES MED-LARGO PLAZO"/>
    <n v="12612.81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4.769999999997"/>
    <n v="36036.6"/>
    <n v="70271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5.25"/>
    <n v="9"/>
    <n v="6.2100000000000002E-2"/>
    <n v="278775"/>
    <n v="477900"/>
    <n v="3297.51"/>
    <n v="5.25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n v="307685"/>
    <n v="0"/>
    <d v="2019-09-06T00:00:00"/>
    <d v="2023-09-06T00:00:00"/>
    <n v="615370"/>
    <n v="0.26666666666666666"/>
    <n v="4"/>
    <n v="4.7100000000000003E-2"/>
    <n v="82049.333333333328"/>
    <n v="1230740"/>
    <n v="14491.963500000002"/>
    <n v="0.26666666666666666"/>
    <n v="4"/>
    <n v="4.7100000000000003E-2"/>
    <s v="TITULOS DEL ESTADO"/>
    <s v="BONOS DOLARES MED-LARGO PLAZO"/>
    <n v="483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.6400000000003"/>
    <n v="0"/>
    <n v="4830.64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2666666666666666"/>
    <n v="5"/>
    <n v="5.0700000000000002E-2"/>
    <n v="2852758.1666666665"/>
    <n v="11260887.5"/>
    <n v="114185.39925"/>
    <n v="1.2666666666666666"/>
    <n v="5"/>
    <n v="5.0700000000000002E-2"/>
    <s v="TITULOS DEL ESTADO"/>
    <s v="BONOS DOLARES MED-LARGO PLAZO"/>
    <n v="66608.149999999994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0.82"/>
    <n v="0"/>
    <n v="123700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2666666666666666"/>
    <n v="6"/>
    <n v="5.3600000000000002E-2"/>
    <n v="7891938.333333333"/>
    <n v="20890425"/>
    <n v="186621.13"/>
    <n v="2.2666666666666666"/>
    <n v="6"/>
    <n v="5.3600000000000002E-2"/>
    <s v="TITULOS DEL ESTADO"/>
    <s v="BONOS DOLARES MED-LARGO PLAZO"/>
    <n v="108862.31999999999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83.44"/>
    <n v="93310.56"/>
    <n v="3887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2666666666666666"/>
    <n v="7"/>
    <n v="5.6399999999999999E-2"/>
    <n v="12857722.5"/>
    <n v="27552262.5"/>
    <n v="221992.51499999998"/>
    <n v="3.2666666666666666"/>
    <n v="7"/>
    <n v="5.6399999999999999E-2"/>
    <s v="TITULOS DEL ESTADO"/>
    <s v="BONOS DOLARES MED-LARGO PLAZO"/>
    <n v="129495.66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88.22000000003"/>
    <n v="277490.7"/>
    <n v="628978.9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2666666666666666"/>
    <n v="8"/>
    <n v="5.9299999999999999E-2"/>
    <n v="10533781.333333334"/>
    <n v="19750840"/>
    <n v="146403.10149999999"/>
    <n v="4.2666666666666666"/>
    <n v="8"/>
    <n v="5.9299999999999999E-2"/>
    <s v="TITULOS DEL ESTADO"/>
    <s v="BONOS DOLARES MED-LARGO PLAZO"/>
    <n v="85401.81999999999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4.94"/>
    <n v="256205.46"/>
    <n v="488010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2666666666666666"/>
    <n v="9"/>
    <n v="6.2100000000000002E-2"/>
    <n v="1398300"/>
    <n v="2389500"/>
    <n v="16487.55"/>
    <n v="5.2666666666666666"/>
    <n v="9"/>
    <n v="6.2099999999999995E-2"/>
    <s v="TITULOS DEL ESTADO"/>
    <s v="BONOS DOLARES MED-LARGO PLAZO"/>
    <n v="9617.720000000001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7096.92"/>
    <n v="63202.15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2666666666666666"/>
    <n v="5"/>
    <n v="5.0700000000000002E-2"/>
    <n v="55863.166666666664"/>
    <n v="220512.5"/>
    <n v="2235.9967500000002"/>
    <n v="1.2666666666666666"/>
    <n v="5"/>
    <n v="5.0700000000000009E-2"/>
    <s v="TITULOS DEL ESTADO"/>
    <s v="BONOS DOLARES MED-LARGO PLAZO"/>
    <n v="1304.31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.3199999999997"/>
    <n v="0"/>
    <n v="2422.3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2666666666666666"/>
    <n v="6"/>
    <n v="5.3600000000000002E-2"/>
    <n v="96288"/>
    <n v="254880"/>
    <n v="2276.9279999999999"/>
    <n v="2.2666666666666666"/>
    <n v="6"/>
    <n v="5.3599999999999995E-2"/>
    <s v="TITULOS DEL ESTADO"/>
    <s v="BONOS DOLARES MED-LARGO PLAZO"/>
    <n v="1328.1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.0600000000004"/>
    <n v="1138.44"/>
    <n v="4743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2666666666666666"/>
    <n v="8"/>
    <n v="5.9299999999999999E-2"/>
    <n v="226560"/>
    <n v="424800"/>
    <n v="3148.83"/>
    <n v="4.2666666666666666"/>
    <n v="8"/>
    <n v="5.9299999999999999E-2"/>
    <s v="TITULOS DEL ESTADO"/>
    <s v="BONOS DOLARES MED-LARGO PLAZO"/>
    <n v="1836.8000000000002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5510.4"/>
    <n v="104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n v="1145411.25"/>
    <n v="0"/>
    <d v="2019-09-13T00:00:00"/>
    <d v="2023-09-13T00:00:00"/>
    <n v="2290822.5"/>
    <n v="0.28611111111111109"/>
    <n v="4"/>
    <n v="4.7100000000000003E-2"/>
    <n v="327714.88541666663"/>
    <n v="4581645"/>
    <n v="53948.869875000004"/>
    <n v="0.28611111111111109"/>
    <n v="4"/>
    <n v="4.7100000000000003E-2"/>
    <s v="TITULOS DEL ESTADO"/>
    <s v="BONOS DOLARES MED-LARGO PLAZO"/>
    <n v="1798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2.96"/>
    <n v="0"/>
    <n v="17982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2861111111111112"/>
    <n v="5"/>
    <n v="5.0700000000000002E-2"/>
    <n v="5757437.152777778"/>
    <n v="22383125"/>
    <n v="226964.88750000001"/>
    <n v="1.2861111111111112"/>
    <n v="5"/>
    <n v="5.0700000000000002E-2"/>
    <s v="TITULOS DEL ESTADO"/>
    <s v="BONOS DOLARES MED-LARGO PLAZO"/>
    <n v="132396.1800000000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78.62"/>
    <n v="0"/>
    <n v="245878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286111111111111"/>
    <n v="6"/>
    <n v="5.3600000000000002E-2"/>
    <n v="18884963.78472222"/>
    <n v="49564425"/>
    <n v="442775.53"/>
    <n v="2.286111111111111"/>
    <n v="6"/>
    <n v="5.3600000000000002E-2"/>
    <s v="TITULOS DEL ESTADO"/>
    <s v="BONOS DOLARES MED-LARGO PLAZO"/>
    <n v="258285.71999999997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61.24"/>
    <n v="221387.76"/>
    <n v="9224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286111111111111"/>
    <n v="7"/>
    <n v="5.6399999999999999E-2"/>
    <n v="28781083.770833332"/>
    <n v="61308817.5"/>
    <n v="493973.90100000001"/>
    <n v="3.286111111111111"/>
    <n v="7"/>
    <n v="5.6399999999999999E-2"/>
    <s v="TITULOS DEL ESTADO"/>
    <s v="BONOS DOLARES MED-LARGO PLAZO"/>
    <n v="288151.43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25.30999999994"/>
    <n v="617467.40999999992"/>
    <n v="1399592.7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2861111111111114"/>
    <n v="8"/>
    <n v="5.9299999999999999E-2"/>
    <n v="14894032.520833334"/>
    <n v="27799620"/>
    <n v="206064.68325"/>
    <n v="4.2861111111111114"/>
    <n v="8"/>
    <n v="5.9299999999999999E-2"/>
    <s v="TITULOS DEL ESTADO"/>
    <s v="BONOS DOLARES MED-LARGO PLAZO"/>
    <n v="120204.4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269.14"/>
    <n v="360613.26"/>
    <n v="686882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2861111111111114"/>
    <n v="9"/>
    <n v="6.2100000000000002E-2"/>
    <n v="1403462.5"/>
    <n v="2389500"/>
    <n v="16487.55"/>
    <n v="5.2861111111111114"/>
    <n v="9"/>
    <n v="6.2099999999999995E-2"/>
    <s v="TITULOS DEL ESTADO"/>
    <s v="BONOS DOLARES MED-LARGO PLAZO"/>
    <n v="9617.7200000000012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7096.92"/>
    <n v="63202.159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2861111111111114"/>
    <n v="10"/>
    <n v="6.5000000000000002E-2"/>
    <n v="301340.45138888888"/>
    <n v="479375"/>
    <n v="3115.9375"/>
    <n v="6.2861111111111105"/>
    <n v="10"/>
    <n v="6.5000000000000002E-2"/>
    <s v="TITULOS DEL ESTADO"/>
    <s v="BONOS DOLARES MED-LARGO PLAZO"/>
    <n v="1817.620000000000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54"/>
    <n v="8568.7800000000007"/>
    <n v="1350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n v="37170"/>
    <n v="0"/>
    <d v="2019-09-17T00:00:00"/>
    <d v="2023-09-17T00:00:00"/>
    <n v="74340"/>
    <n v="0.29722222222222222"/>
    <n v="4"/>
    <n v="4.7100000000000003E-2"/>
    <n v="11047.75"/>
    <n v="148680"/>
    <n v="1750.7070000000001"/>
    <n v="0.29722222222222222"/>
    <n v="4"/>
    <n v="4.7100000000000003E-2"/>
    <s v="TITULOS DEL ESTADO"/>
    <s v="BONOS DOLARES MED-LARGO PLAZO"/>
    <n v="58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.55999999999995"/>
    <n v="0"/>
    <n v="583.559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2972222222222223"/>
    <n v="5"/>
    <n v="5.0700000000000002E-2"/>
    <n v="55106"/>
    <n v="212400"/>
    <n v="2153.7359999999999"/>
    <n v="1.2972222222222223"/>
    <n v="5"/>
    <n v="5.0699999999999995E-2"/>
    <s v="TITULOS DEL ESTADO"/>
    <s v="BONOS DOLARES MED-LARGO PLAZO"/>
    <n v="1256.3599999999999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2399999999998"/>
    <n v="0"/>
    <n v="2333.23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2972222222222221"/>
    <n v="6"/>
    <n v="5.3600000000000002E-2"/>
    <n v="87759.631944444438"/>
    <n v="229215"/>
    <n v="2047.654"/>
    <n v="2.2972222222222221"/>
    <n v="6"/>
    <n v="5.3600000000000002E-2"/>
    <s v="TITULOS DEL ESTADO"/>
    <s v="BONOS DOLARES MED-LARGO PLAZO"/>
    <n v="1194.4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1599999999994"/>
    <n v="1023.84"/>
    <n v="4265.999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2972222222222221"/>
    <n v="7"/>
    <n v="5.6399999999999999E-2"/>
    <n v="350165"/>
    <n v="743400"/>
    <n v="5989.68"/>
    <n v="3.2972222222222221"/>
    <n v="7"/>
    <n v="5.6400000000000006E-2"/>
    <s v="TITULOS DEL ESTADO"/>
    <s v="BONOS DOLARES MED-LARGO PLAZO"/>
    <n v="3493.979999999999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7487.1"/>
    <n v="16970.76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2972222222222225"/>
    <n v="8"/>
    <n v="5.9299999999999999E-2"/>
    <n v="577428.49305555562"/>
    <n v="1074980"/>
    <n v="7968.2892499999998"/>
    <n v="4.2972222222222225"/>
    <n v="8"/>
    <n v="5.9299999999999999E-2"/>
    <s v="TITULOS DEL ESTADO"/>
    <s v="BONOS DOLARES MED-LARGO PLAZO"/>
    <n v="4648.1399999999994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6.380000000001"/>
    <n v="13944.42"/>
    <n v="2656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2972222222222225"/>
    <n v="9"/>
    <n v="6.2100000000000002E-2"/>
    <n v="281282.5"/>
    <n v="477900"/>
    <n v="3297.51"/>
    <n v="5.2972222222222225"/>
    <n v="9"/>
    <n v="6.2100000000000002E-2"/>
    <s v="TITULOS DEL ESTADO"/>
    <s v="BONOS DOLARES MED-LARGO PLAZO"/>
    <n v="1923.53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419.39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n v="1047913.75"/>
    <n v="0"/>
    <d v="2019-09-20T00:00:00"/>
    <d v="2023-09-20T00:00:00"/>
    <n v="2095827.5"/>
    <n v="0.30555555555555558"/>
    <n v="4"/>
    <n v="4.7100000000000003E-2"/>
    <n v="320195.86805555556"/>
    <n v="4191655"/>
    <n v="49356.737625000002"/>
    <n v="0.30555555555555558"/>
    <n v="4"/>
    <n v="4.7100000000000003E-2"/>
    <s v="TITULOS DEL ESTADO"/>
    <s v="BONOS DOLARES MED-LARGO PLAZO"/>
    <n v="16452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240000000002"/>
    <n v="0"/>
    <n v="16452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3055555555555556"/>
    <n v="5"/>
    <n v="5.0700000000000002E-2"/>
    <n v="5005842.708333333"/>
    <n v="19171312.5"/>
    <n v="194397.10875000001"/>
    <n v="1.3055555555555556"/>
    <n v="5"/>
    <n v="5.0700000000000002E-2"/>
    <s v="TITULOS DEL ESTADO"/>
    <s v="BONOS DOLARES MED-LARGO PLAZO"/>
    <n v="113398.31999999999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96.88"/>
    <n v="0"/>
    <n v="210596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3055555555555554"/>
    <n v="6"/>
    <n v="5.3600000000000002E-2"/>
    <n v="14128185.069444444"/>
    <n v="36767325"/>
    <n v="328454.77"/>
    <n v="2.3055555555555554"/>
    <n v="6"/>
    <n v="5.3600000000000002E-2"/>
    <s v="TITULOS DEL ESTADO"/>
    <s v="BONOS DOLARES MED-LARGO PLAZO"/>
    <n v="191598.61000000002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3.37"/>
    <n v="164227.41"/>
    <n v="684280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3055555555555554"/>
    <n v="7"/>
    <n v="5.6399999999999999E-2"/>
    <n v="25020601.180555552"/>
    <n v="52984802.5"/>
    <n v="426906.12299999996"/>
    <n v="3.3055555555555549"/>
    <n v="7"/>
    <n v="5.6399999999999992E-2"/>
    <s v="TITULOS DEL ESTADO"/>
    <s v="BONOS DOLARES MED-LARGO PLAZO"/>
    <n v="249028.570000000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34.69000000006"/>
    <n v="533632.71"/>
    <n v="1209567.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3055555555555554"/>
    <n v="8"/>
    <n v="5.9299999999999999E-2"/>
    <n v="16814733.680555556"/>
    <n v="31242860"/>
    <n v="231587.69975"/>
    <n v="4.3055555555555554"/>
    <n v="8"/>
    <n v="5.9299999999999999E-2"/>
    <s v="TITULOS DEL ESTADO"/>
    <s v="BONOS DOLARES MED-LARGO PLAZO"/>
    <n v="135092.79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80.43000000005"/>
    <n v="405278.37"/>
    <n v="771958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3055555555555554"/>
    <n v="9"/>
    <n v="6.2100000000000002E-2"/>
    <n v="1059599.0277777778"/>
    <n v="1797435"/>
    <n v="12402.3015"/>
    <n v="5.3055555555555554"/>
    <n v="9"/>
    <n v="6.2099999999999995E-2"/>
    <s v="TITULOS DEL ESTADO"/>
    <s v="BONOS DOLARES MED-LARGO PLAZO"/>
    <n v="7234.7099999999991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.07"/>
    <n v="27905.130000000005"/>
    <n v="47542.20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3055555555555554"/>
    <n v="10"/>
    <n v="6.5000000000000002E-2"/>
    <n v="334825"/>
    <n v="531000"/>
    <n v="3451.5"/>
    <n v="6.3055555555555554"/>
    <n v="10"/>
    <n v="6.5000000000000002E-2"/>
    <s v="TITULOS DEL ESTADO"/>
    <s v="BONOS DOLARES MED-LARGO PLAZO"/>
    <n v="2013.3399999999997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491.4599999999991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3055555555555554"/>
    <n v="6"/>
    <n v="5.3600000000000002E-2"/>
    <n v="122424.99999999999"/>
    <n v="318600"/>
    <n v="2846.1600000000003"/>
    <n v="2.3055555555555554"/>
    <n v="6"/>
    <n v="5.3600000000000009E-2"/>
    <s v="TITULOS DEL ESTADO"/>
    <s v="BONOS DOLARES MED-LARGO PLAZO"/>
    <n v="1660.26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1423.08"/>
    <n v="592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3055555555555554"/>
    <n v="7"/>
    <n v="5.6399999999999999E-2"/>
    <n v="175525"/>
    <n v="371700"/>
    <n v="2994.84"/>
    <n v="3.3055555555555554"/>
    <n v="7"/>
    <n v="5.6400000000000006E-2"/>
    <s v="TITULOS DEL ESTADO"/>
    <s v="BONOS DOLARES MED-LARGO PLAZO"/>
    <n v="1746.98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3743.49"/>
    <n v="8485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3055555555555554"/>
    <n v="8"/>
    <n v="5.9299999999999999E-2"/>
    <n v="671903.47222222225"/>
    <n v="1248440"/>
    <n v="9254.0614999999998"/>
    <n v="4.3055555555555554"/>
    <n v="8"/>
    <n v="5.9299999999999999E-2"/>
    <s v="TITULOS DEL ESTADO"/>
    <s v="BONOS DOLARES MED-LARGO PLAZO"/>
    <n v="5398.19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.23"/>
    <n v="16194.57"/>
    <n v="30846.7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3250000000000002"/>
    <n v="8"/>
    <n v="5.9299999999999999E-2"/>
    <n v="452297.6875"/>
    <n v="836620"/>
    <n v="6201.4457499999999"/>
    <n v="4.3250000000000002"/>
    <n v="8"/>
    <n v="5.9299999999999999E-2"/>
    <s v="TITULOS DEL ESTADO"/>
    <s v="BONOS DOLARES MED-LARGO PLAZO"/>
    <n v="3617.529999999999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9.0099999999984"/>
    <n v="10852.470000000001"/>
    <n v="20671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n v="385786.25"/>
    <n v="0"/>
    <d v="2019-09-27T00:00:00"/>
    <d v="2023-09-27T00:00:00"/>
    <n v="771572.5"/>
    <n v="0.32500000000000001"/>
    <n v="4"/>
    <n v="4.7100000000000003E-2"/>
    <n v="125380.53125"/>
    <n v="1543145"/>
    <n v="18170.532375000003"/>
    <n v="0.32500000000000001"/>
    <n v="4"/>
    <n v="4.710000000000001E-2"/>
    <s v="TITULOS DEL ESTADO"/>
    <s v="BONOS DOLARES MED-LARGO PLAZO"/>
    <n v="605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.84"/>
    <n v="0"/>
    <n v="6056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325"/>
    <n v="5"/>
    <n v="5.0700000000000002E-2"/>
    <n v="3163546.8125"/>
    <n v="11937912.5"/>
    <n v="121050.43275000001"/>
    <n v="1.325"/>
    <n v="5"/>
    <n v="5.0700000000000002E-2"/>
    <s v="TITULOS DEL ESTADO"/>
    <s v="BONOS DOLARES MED-LARGO PLAZO"/>
    <n v="70612.78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38.02000000002"/>
    <n v="0"/>
    <n v="131138.0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3250000000000002"/>
    <n v="6"/>
    <n v="5.3600000000000002E-2"/>
    <n v="5402637.375"/>
    <n v="13942290"/>
    <n v="124551.12400000001"/>
    <n v="2.3250000000000002"/>
    <n v="6"/>
    <n v="5.3600000000000002E-2"/>
    <s v="TITULOS DEL ESTADO"/>
    <s v="BONOS DOLARES MED-LARGO PLAZO"/>
    <n v="72654.820000000007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05.94"/>
    <n v="62275.56"/>
    <n v="259481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3250000000000002"/>
    <n v="7"/>
    <n v="5.6399999999999999E-2"/>
    <n v="10332537.25"/>
    <n v="21752710"/>
    <n v="175264.69200000001"/>
    <n v="3.3250000000000002"/>
    <n v="7"/>
    <n v="5.6400000000000006E-2"/>
    <s v="TITULOS DEL ESTADO"/>
    <s v="BONOS DOLARES MED-LARGO PLAZO"/>
    <n v="102237.73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2.41000000003"/>
    <n v="219080.90999999997"/>
    <n v="496583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3250000000000002"/>
    <n v="8"/>
    <n v="5.9299999999999999E-2"/>
    <n v="5454365.625"/>
    <n v="10089000"/>
    <n v="74784.712499999994"/>
    <n v="4.3250000000000002"/>
    <n v="8"/>
    <n v="5.9299999999999999E-2"/>
    <s v="TITULOS DEL ESTADO"/>
    <s v="BONOS DOLARES MED-LARGO PLAZO"/>
    <n v="43624.42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9.13999999998"/>
    <n v="130873.26000000001"/>
    <n v="249282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3250000000000002"/>
    <n v="9"/>
    <n v="6.2100000000000002E-2"/>
    <n v="848272.5"/>
    <n v="1433700"/>
    <n v="9892.5300000000007"/>
    <n v="5.3250000000000002"/>
    <n v="9"/>
    <n v="6.2100000000000002E-2"/>
    <s v="TITULOS DEL ESTADO"/>
    <s v="BONOS DOLARES MED-LARGO PLAZO"/>
    <n v="5770.66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22258.140000000003"/>
    <n v="37921.3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0.34444444444444444"/>
    <n v="4"/>
    <n v="4.7100000000000003E-2"/>
    <n v="107834.79166666667"/>
    <n v="1252275"/>
    <n v="14745.538125000001"/>
    <n v="0.34444444444444444"/>
    <n v="4"/>
    <n v="4.7100000000000003E-2"/>
    <s v="TITULOS DEL ESTADO"/>
    <s v="BONOS DOLARES MED-LARGO PLAZO"/>
    <n v="61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.95"/>
    <n v="0"/>
    <n v="6143.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3444444444444446"/>
    <n v="5"/>
    <n v="5.0700000000000002E-2"/>
    <n v="3171500.7500000005"/>
    <n v="11794837.5"/>
    <n v="119599.65225"/>
    <n v="1.3444444444444446"/>
    <n v="5"/>
    <n v="5.0700000000000002E-2"/>
    <s v="TITULOS DEL ESTADO"/>
    <s v="BONOS DOLARES MED-LARGO PLAZO"/>
    <n v="69766.4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32.96"/>
    <n v="0"/>
    <n v="139532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3444444444444446"/>
    <n v="6"/>
    <n v="5.3600000000000002E-2"/>
    <n v="7269870.194444445"/>
    <n v="18605355"/>
    <n v="166207.83800000002"/>
    <n v="2.3444444444444446"/>
    <n v="6"/>
    <n v="5.3600000000000009E-2"/>
    <s v="TITULOS DEL ESTADO"/>
    <s v="BONOS DOLARES MED-LARGO PLAZO"/>
    <n v="96954.54999999998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4999999998"/>
    <n v="96954.58"/>
    <n v="360116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3444444444444446"/>
    <n v="7"/>
    <n v="5.6399999999999999E-2"/>
    <n v="9186336.055555556"/>
    <n v="19227215"/>
    <n v="154916.41800000001"/>
    <n v="3.3444444444444446"/>
    <n v="7"/>
    <n v="5.6399999999999999E-2"/>
    <s v="TITULOS DEL ESTADO"/>
    <s v="BONOS DOLARES MED-LARGO PLAZO"/>
    <n v="90367.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4.3"/>
    <n v="206555.2"/>
    <n v="451839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3444444444444441"/>
    <n v="8"/>
    <n v="5.9299999999999999E-2"/>
    <n v="6578509.833333333"/>
    <n v="12113880"/>
    <n v="89794.135500000004"/>
    <n v="4.3444444444444441"/>
    <n v="8"/>
    <n v="5.9300000000000005E-2"/>
    <s v="TITULOS DEL ESTADO"/>
    <s v="BONOS DOLARES MED-LARGO PLAZO"/>
    <n v="52379.87999999999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73.95999999996"/>
    <n v="164622.47999999998"/>
    <n v="306796.43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3444444444444441"/>
    <n v="10"/>
    <n v="6.5000000000000002E-2"/>
    <n v="336890"/>
    <n v="531000"/>
    <n v="3451.5"/>
    <n v="6.3444444444444441"/>
    <n v="10"/>
    <n v="6.5000000000000002E-2"/>
    <s v="TITULOS DEL ESTADO"/>
    <s v="BONOS DOLARES MED-LARGO PLAZO"/>
    <n v="2013.3399999999997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9779.0800000000017"/>
    <n v="15243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0.375"/>
    <n v="4"/>
    <n v="4.7100000000000003E-2"/>
    <n v="97792.5"/>
    <n v="1043120"/>
    <n v="12282.738000000001"/>
    <n v="0.375"/>
    <n v="4"/>
    <n v="4.7100000000000003E-2"/>
    <s v="TITULOS DEL ESTADO"/>
    <s v="BONOS DOLARES MED-LARGO PLAZO"/>
    <n v="5117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.7999999999993"/>
    <n v="0"/>
    <n v="5117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375"/>
    <n v="5"/>
    <n v="5.0700000000000002E-2"/>
    <n v="3458358.75"/>
    <n v="12575850"/>
    <n v="127519.11900000001"/>
    <n v="1.375"/>
    <n v="5"/>
    <n v="5.0700000000000002E-2"/>
    <s v="TITULOS DEL ESTADO"/>
    <s v="BONOS DOLARES MED-LARGO PLAZO"/>
    <n v="74386.12999999999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72.29"/>
    <n v="0"/>
    <n v="148772.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375"/>
    <n v="6"/>
    <n v="5.3600000000000002E-2"/>
    <n v="7738753.4375"/>
    <n v="19550535"/>
    <n v="174651.446"/>
    <n v="2.375"/>
    <n v="6"/>
    <n v="5.3600000000000002E-2"/>
    <s v="TITULOS DEL ESTADO"/>
    <s v="BONOS DOLARES MED-LARGO PLAZO"/>
    <n v="101880.03000000003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51000000013"/>
    <n v="101880"/>
    <n v="378411.51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375"/>
    <n v="7"/>
    <n v="5.6399999999999999E-2"/>
    <n v="9770068.125"/>
    <n v="20263845"/>
    <n v="163268.69399999999"/>
    <n v="3.375"/>
    <n v="7"/>
    <n v="5.6399999999999999E-2"/>
    <s v="TITULOS DEL ESTADO"/>
    <s v="BONOS DOLARES MED-LARGO PLAZO"/>
    <n v="95240.04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08.68"/>
    <n v="217691.52000000002"/>
    <n v="476200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375"/>
    <n v="8"/>
    <n v="5.9299999999999999E-2"/>
    <n v="6932592.1875"/>
    <n v="12676740"/>
    <n v="93966.335250000004"/>
    <n v="4.375"/>
    <n v="8"/>
    <n v="5.9300000000000005E-2"/>
    <s v="TITULOS DEL ESTADO"/>
    <s v="BONOS DOLARES MED-LARGO PLAZO"/>
    <n v="54813.71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0.07"/>
    <n v="172271.65999999997"/>
    <n v="321051.7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375"/>
    <n v="9"/>
    <n v="6.2100000000000002E-2"/>
    <n v="285412.5"/>
    <n v="477900"/>
    <n v="3297.51"/>
    <n v="5.375"/>
    <n v="9"/>
    <n v="6.2100000000000002E-2"/>
    <s v="TITULOS DEL ESTADO"/>
    <s v="BONOS DOLARES MED-LARGO PLAZO"/>
    <n v="1923.53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694.18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0.39166666666666666"/>
    <n v="4"/>
    <n v="4.7100000000000003E-2"/>
    <n v="68025.15625"/>
    <n v="694725"/>
    <n v="8180.3868750000001"/>
    <n v="0.39166666666666666"/>
    <n v="4"/>
    <n v="4.7100000000000003E-2"/>
    <s v="TITULOS DEL ESTADO"/>
    <s v="BONOS DOLARES MED-LARGO PLAZO"/>
    <n v="340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.5"/>
    <n v="0"/>
    <n v="3408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3916666666666666"/>
    <n v="5"/>
    <n v="5.0700000000000002E-2"/>
    <n v="1657767.25"/>
    <n v="5956050"/>
    <n v="60394.347000000002"/>
    <n v="1.3916666666666666"/>
    <n v="5"/>
    <n v="5.0700000000000002E-2"/>
    <s v="TITULOS DEL ESTADO"/>
    <s v="BONOS DOLARES MED-LARGO PLAZO"/>
    <n v="35230.01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0.039999999994"/>
    <n v="0"/>
    <n v="70460.0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3916666666666666"/>
    <n v="6"/>
    <n v="5.3600000000000002E-2"/>
    <n v="4528871.958333333"/>
    <n v="11361630"/>
    <n v="101497.228"/>
    <n v="2.3916666666666666"/>
    <n v="6"/>
    <n v="5.3600000000000002E-2"/>
    <s v="TITULOS DEL ESTADO"/>
    <s v="BONOS DOLARES MED-LARGO PLAZO"/>
    <n v="59206.7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2"/>
    <n v="59206.7"/>
    <n v="219910.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3916666666666666"/>
    <n v="7"/>
    <n v="5.6399999999999999E-2"/>
    <n v="4602991.9375"/>
    <n v="9500032.5"/>
    <n v="76543.118999999992"/>
    <n v="3.3916666666666666"/>
    <n v="7"/>
    <n v="5.6399999999999992E-2"/>
    <s v="TITULOS DEL ESTADO"/>
    <s v="BONOS DOLARES MED-LARGO PLAZO"/>
    <n v="44650.130000000005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3.20999999999"/>
    <n v="102057.5"/>
    <n v="223250.7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3916666666666666"/>
    <n v="8"/>
    <n v="5.9299999999999999E-2"/>
    <n v="3066547.125"/>
    <n v="5586120"/>
    <n v="41407.114499999996"/>
    <n v="4.3916666666666666"/>
    <n v="8"/>
    <n v="5.9299999999999992E-2"/>
    <s v="TITULOS DEL ESTADO"/>
    <s v="BONOS DOLARES MED-LARGO PLAZO"/>
    <n v="24154.13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1.210000000006"/>
    <n v="75913.100000000006"/>
    <n v="141474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3916666666666666"/>
    <n v="9"/>
    <n v="6.2100000000000002E-2"/>
    <n v="286297.5"/>
    <n v="477900"/>
    <n v="3297.51"/>
    <n v="5.3916666666666666"/>
    <n v="9"/>
    <n v="6.2100000000000002E-2"/>
    <s v="TITULOS DEL ESTADO"/>
    <s v="BONOS DOLARES MED-LARGO PLAZO"/>
    <n v="1923.53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694.18"/>
    <n v="12915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4111111111111112"/>
    <n v="5"/>
    <n v="5.0700000000000002E-2"/>
    <n v="61400.972222222226"/>
    <n v="217562.5"/>
    <n v="2206.0837500000002"/>
    <n v="1.4111111111111112"/>
    <n v="5"/>
    <n v="5.0700000000000002E-2"/>
    <s v="TITULOS DEL ESTADO"/>
    <s v="BONOS DOLARES MED-LARGO PLAZO"/>
    <n v="1286.8799999999999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7600000000002"/>
    <n v="0"/>
    <n v="2573.7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411111111111111"/>
    <n v="6"/>
    <n v="5.3600000000000002E-2"/>
    <n v="128030"/>
    <n v="318600"/>
    <n v="2846.1600000000003"/>
    <n v="2.411111111111111"/>
    <n v="6"/>
    <n v="5.3600000000000009E-2"/>
    <s v="TITULOS DEL ESTADO"/>
    <s v="BONOS DOLARES MED-LARGO PLAZO"/>
    <n v="1660.26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1660.26"/>
    <n v="616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4111111111111114"/>
    <n v="9"/>
    <n v="6.2100000000000002E-2"/>
    <n v="841238.38888888899"/>
    <n v="1399185"/>
    <n v="9654.3765000000003"/>
    <n v="5.4111111111111114"/>
    <n v="9"/>
    <n v="6.2100000000000002E-2"/>
    <s v="TITULOS DEL ESTADO"/>
    <s v="BONOS DOLARES MED-LARGO PLAZO"/>
    <n v="5631.7099999999991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069999999998"/>
    <n v="22526.899999999998"/>
    <n v="37812.96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4111111111111114"/>
    <n v="10"/>
    <n v="6.5000000000000002E-2"/>
    <n v="278017.83333333337"/>
    <n v="433650"/>
    <n v="2818.7249999999999"/>
    <n v="6.4111111111111123"/>
    <n v="10"/>
    <n v="6.5000000000000002E-2"/>
    <s v="TITULOS DEL ESTADO"/>
    <s v="BONOS DOLARES MED-LARGO PLAZO"/>
    <n v="1644.2299999999996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.909999999998"/>
    <n v="7986.38"/>
    <n v="12449.28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0.41111111111111109"/>
    <n v="4"/>
    <n v="4.7100000000000003E-2"/>
    <n v="106815.40277777777"/>
    <n v="1039285"/>
    <n v="12237.580875000001"/>
    <n v="0.41111111111111109"/>
    <n v="4"/>
    <n v="4.7100000000000003E-2"/>
    <s v="TITULOS DEL ESTADO"/>
    <s v="BONOS DOLARES MED-LARGO PLAZO"/>
    <n v="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"/>
    <n v="0"/>
    <n v="50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4111111111111112"/>
    <n v="5"/>
    <n v="5.0700000000000002E-2"/>
    <n v="1581647.4166666667"/>
    <n v="5604262.5"/>
    <n v="56827.221750000004"/>
    <n v="1.4111111111111112"/>
    <n v="5"/>
    <n v="5.0700000000000002E-2"/>
    <s v="TITULOS DEL ESTADO"/>
    <s v="BONOS DOLARES MED-LARGO PLAZO"/>
    <n v="33149.199999999997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8.399999999994"/>
    <n v="0"/>
    <n v="66298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411111111111111"/>
    <n v="6"/>
    <n v="5.3600000000000002E-2"/>
    <n v="3748078.25"/>
    <n v="9327015"/>
    <n v="83321.334000000003"/>
    <n v="2.411111111111111"/>
    <n v="6"/>
    <n v="5.3600000000000002E-2"/>
    <s v="TITULOS DEL ESTADO"/>
    <s v="BONOS DOLARES MED-LARGO PLAZO"/>
    <n v="48604.08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48604.08"/>
    <n v="180529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411111111111111"/>
    <n v="7"/>
    <n v="5.6399999999999999E-2"/>
    <n v="5825342.055555555"/>
    <n v="11954285"/>
    <n v="96317.381999999998"/>
    <n v="3.411111111111111"/>
    <n v="7"/>
    <n v="5.6399999999999999E-2"/>
    <s v="TITULOS DEL ESTADO"/>
    <s v="BONOS DOLARES MED-LARGO PLAZO"/>
    <n v="56185.149999999994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2.54999999999"/>
    <n v="128423.14"/>
    <n v="280925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4111111111111114"/>
    <n v="8"/>
    <n v="5.9299999999999999E-2"/>
    <n v="4763977.944444445"/>
    <n v="8639960"/>
    <n v="64043.703499999996"/>
    <n v="4.4111111111111114"/>
    <n v="8"/>
    <n v="5.9299999999999999E-2"/>
    <s v="TITULOS DEL ESTADO"/>
    <s v="BONOS DOLARES MED-LARGO PLAZO"/>
    <n v="37358.86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2.61999999998"/>
    <n v="117413.44"/>
    <n v="218816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4111111111111114"/>
    <n v="9"/>
    <n v="6.2100000000000002E-2"/>
    <n v="574660"/>
    <n v="955800"/>
    <n v="6595.02"/>
    <n v="5.4111111111111114"/>
    <n v="9"/>
    <n v="6.2100000000000002E-2"/>
    <s v="TITULOS DEL ESTADO"/>
    <s v="BONOS DOLARES MED-LARGO PLAZO"/>
    <n v="3847.0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5388.36"/>
    <n v="25830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n v="51330"/>
    <n v="0"/>
    <d v="2019-11-07T00:00:00"/>
    <d v="2023-11-07T00:00:00"/>
    <n v="102660"/>
    <n v="0.43611111111111112"/>
    <n v="4"/>
    <n v="4.7100000000000003E-2"/>
    <n v="22385.583333333332"/>
    <n v="205320"/>
    <n v="2417.643"/>
    <n v="0.43611111111111106"/>
    <n v="4"/>
    <n v="4.7100000000000003E-2"/>
    <s v="TITULOS DEL ESTADO"/>
    <s v="BONOS DOLARES MED-LARGO PLAZO"/>
    <n v="120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.82"/>
    <n v="0"/>
    <n v="1208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4361111111111111"/>
    <n v="5"/>
    <n v="5.0700000000000002E-2"/>
    <n v="377898.27777777775"/>
    <n v="1315700"/>
    <n v="13341.198"/>
    <n v="1.4361111111111111"/>
    <n v="5"/>
    <n v="5.0700000000000002E-2"/>
    <s v="TITULOS DEL ESTADO"/>
    <s v="BONOS DOLARES MED-LARGO PLAZO"/>
    <n v="7782.3900000000012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6.52"/>
    <n v="0"/>
    <n v="1667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4361111111111109"/>
    <n v="6"/>
    <n v="5.3600000000000002E-2"/>
    <n v="2187938.381944444"/>
    <n v="5388765"/>
    <n v="48139.633999999998"/>
    <n v="2.4361111111111104"/>
    <n v="6"/>
    <n v="5.3599999999999995E-2"/>
    <s v="TITULOS DEL ESTADO"/>
    <s v="BONOS DOLARES MED-LARGO PLAZO"/>
    <n v="28081.4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32093.119999999999"/>
    <n v="108314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4361111111111109"/>
    <n v="7"/>
    <n v="5.6399999999999999E-2"/>
    <n v="3576673.8263888885"/>
    <n v="7286352.5"/>
    <n v="58707.182999999997"/>
    <n v="3.4361111111111109"/>
    <n v="7"/>
    <n v="5.6399999999999999E-2"/>
    <s v="TITULOS DEL ESTADO"/>
    <s v="BONOS DOLARES MED-LARGO PLAZO"/>
    <n v="34245.89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53.130000000019"/>
    <n v="83168.53"/>
    <n v="176121.6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4361111111111109"/>
    <n v="8"/>
    <n v="5.9299999999999999E-2"/>
    <n v="2212931.847222222"/>
    <n v="3990760"/>
    <n v="29581.5085"/>
    <n v="4.4361111111111109"/>
    <n v="8"/>
    <n v="5.9299999999999999E-2"/>
    <s v="TITULOS DEL ESTADO"/>
    <s v="BONOS DOLARES MED-LARGO PLAZO"/>
    <n v="17255.910000000003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.470000000016"/>
    <n v="56697.99"/>
    <n v="103535.4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4361111111111109"/>
    <n v="10"/>
    <n v="6.5000000000000002E-2"/>
    <n v="341757.5"/>
    <n v="531000"/>
    <n v="3451.5"/>
    <n v="6.4361111111111109"/>
    <n v="10"/>
    <n v="6.5000000000000002E-2"/>
    <s v="TITULOS DEL ESTADO"/>
    <s v="BONOS DOLARES MED-LARGO PLAZO"/>
    <n v="2013.3399999999997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066.699999999999"/>
    <n v="15531.4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n v="126850"/>
    <n v="0"/>
    <d v="2019-11-11T00:00:00"/>
    <d v="2023-11-11T00:00:00"/>
    <n v="253700"/>
    <n v="0.44722222222222224"/>
    <n v="4"/>
    <n v="4.7100000000000003E-2"/>
    <n v="56730.138888888891"/>
    <n v="507400"/>
    <n v="5974.6350000000002"/>
    <n v="0.44722222222222224"/>
    <n v="4"/>
    <n v="4.7100000000000003E-2"/>
    <s v="TITULOS DEL ESTADO"/>
    <s v="BONOS DOLARES MED-LARGO PLAZO"/>
    <n v="2987.3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.3399999999997"/>
    <n v="0"/>
    <n v="2987.33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4472222222222222"/>
    <n v="5"/>
    <n v="5.0700000000000002E-2"/>
    <n v="205993.99305555556"/>
    <n v="711687.5"/>
    <n v="7216.5112500000005"/>
    <n v="1.4472222222222222"/>
    <n v="5"/>
    <n v="5.0700000000000002E-2"/>
    <s v="TITULOS DEL ESTADO"/>
    <s v="BONOS DOLARES MED-LARGO PLAZO"/>
    <n v="4209.66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0.6999999999989"/>
    <n v="0"/>
    <n v="9020.69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4472222222222224"/>
    <n v="7"/>
    <n v="5.6399999999999999E-2"/>
    <n v="1254383.8402777778"/>
    <n v="2547177.5"/>
    <n v="20522.972999999998"/>
    <n v="3.447222222222222"/>
    <n v="7"/>
    <n v="5.6399999999999992E-2"/>
    <s v="TITULOS DEL ESTADO"/>
    <s v="BONOS DOLARES MED-LARGO PLAZO"/>
    <n v="11971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.75"/>
    <n v="29074.19"/>
    <n v="61568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447222222222222"/>
    <n v="8"/>
    <n v="5.9299999999999999E-2"/>
    <n v="3508758.270833333"/>
    <n v="6311820"/>
    <n v="46786.365749999997"/>
    <n v="4.447222222222222"/>
    <n v="8"/>
    <n v="5.9299999999999999E-2"/>
    <s v="TITULOS DEL ESTADO"/>
    <s v="BONOS DOLARES MED-LARGO PLAZO"/>
    <n v="27292.0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.34"/>
    <n v="89673.78"/>
    <n v="16375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447222222222222"/>
    <n v="9"/>
    <n v="6.2100000000000002E-2"/>
    <n v="2024732.5"/>
    <n v="3345300"/>
    <n v="23082.57"/>
    <n v="5.447222222222222"/>
    <n v="9"/>
    <n v="6.2100000000000002E-2"/>
    <s v="TITULOS DEL ESTADO"/>
    <s v="BONOS DOLARES MED-LARGO PLAZO"/>
    <n v="13464.849999999999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7.449999999997"/>
    <n v="55782.89"/>
    <n v="92330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447222222222222"/>
    <n v="10"/>
    <n v="6.5000000000000002E-2"/>
    <n v="2738780"/>
    <n v="4248000"/>
    <n v="27612"/>
    <n v="6.447222222222222"/>
    <n v="10"/>
    <n v="6.5000000000000002E-2"/>
    <s v="TITULOS DEL ESTADO"/>
    <s v="BONOS DOLARES MED-LARGO PLAZO"/>
    <n v="16107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9"/>
    <n v="80535"/>
    <n v="1242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n v="26550"/>
    <n v="0"/>
    <d v="2019-11-15T00:00:00"/>
    <d v="2023-11-15T00:00:00"/>
    <n v="53100"/>
    <n v="0.45833333333333331"/>
    <n v="4"/>
    <n v="4.7100000000000003E-2"/>
    <n v="12168.75"/>
    <n v="106200"/>
    <n v="1250.5050000000001"/>
    <n v="0.45833333333333331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4583333333333333"/>
    <n v="5"/>
    <n v="5.0700000000000002E-2"/>
    <n v="77437.5"/>
    <n v="265500"/>
    <n v="2692.17"/>
    <n v="1.4583333333333333"/>
    <n v="5"/>
    <n v="5.0700000000000002E-2"/>
    <s v="TITULOS DEL ESTADO"/>
    <s v="BONOS DOLARES MED-LARGO PLAZO"/>
    <n v="1570.4499999999998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4583333333333335"/>
    <n v="6"/>
    <n v="5.3600000000000002E-2"/>
    <n v="217562.5"/>
    <n v="531000"/>
    <n v="4743.6000000000004"/>
    <n v="2.4583333333333335"/>
    <n v="6"/>
    <n v="5.3600000000000002E-2"/>
    <s v="TITULOS DEL ESTADO"/>
    <s v="BONOS DOLARES MED-LARGO PLAZO"/>
    <n v="2767.1000000000004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3162.4"/>
    <n v="10673.1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4583333333333335"/>
    <n v="7"/>
    <n v="5.6399999999999999E-2"/>
    <n v="507553.64583333337"/>
    <n v="1027337.5"/>
    <n v="8277.4050000000007"/>
    <n v="3.4583333333333335"/>
    <n v="7"/>
    <n v="5.6400000000000006E-2"/>
    <s v="TITULOS DEL ESTADO"/>
    <s v="BONOS DOLARES MED-LARGO PLAZO"/>
    <n v="4828.4599999999991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.819999999998"/>
    <n v="11726.26"/>
    <n v="24832.07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458333333333333"/>
    <n v="8"/>
    <n v="5.9299999999999999E-2"/>
    <n v="639848.85416666663"/>
    <n v="1148140"/>
    <n v="8510.5877500000006"/>
    <n v="4.458333333333333"/>
    <n v="8"/>
    <n v="5.9300000000000005E-2"/>
    <s v="TITULOS DEL ESTADO"/>
    <s v="BONOS DOLARES MED-LARGO PLAZO"/>
    <n v="4964.5400000000009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.180000000002"/>
    <n v="16312.06"/>
    <n v="29787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458333333333333"/>
    <n v="9"/>
    <n v="6.2100000000000002E-2"/>
    <n v="1028118.0208333333"/>
    <n v="1695217.5"/>
    <n v="11697.000750000001"/>
    <n v="5.458333333333333"/>
    <n v="9"/>
    <n v="6.2100000000000002E-2"/>
    <s v="TITULOS DEL ESTADO"/>
    <s v="BONOS DOLARES MED-LARGO PLAZO"/>
    <n v="6823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0.25"/>
    <n v="28267.809999999998"/>
    <n v="46788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458333333333333"/>
    <n v="10"/>
    <n v="6.5000000000000002E-2"/>
    <n v="685875"/>
    <n v="1062000"/>
    <n v="6903"/>
    <n v="6.458333333333333"/>
    <n v="10"/>
    <n v="6.5000000000000002E-2"/>
    <s v="TITULOS DEL ESTADO"/>
    <s v="BONOS DOLARES MED-LARGO PLAZO"/>
    <n v="4026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20133.75"/>
    <n v="3106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4750000000000001"/>
    <n v="6"/>
    <n v="5.3600000000000002E-2"/>
    <n v="117550.125"/>
    <n v="284970"/>
    <n v="2545.732"/>
    <n v="2.4750000000000001"/>
    <n v="6"/>
    <n v="5.3600000000000002E-2"/>
    <s v="TITULOS DEL ESTADO"/>
    <s v="BONOS DOLARES MED-LARGO PLAZO"/>
    <n v="1484.979999999999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1697.12"/>
    <n v="5727.77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4750000000000001"/>
    <n v="7"/>
    <n v="5.6399999999999999E-2"/>
    <n v="540240.875"/>
    <n v="1088255"/>
    <n v="8768.2260000000006"/>
    <n v="3.4750000000000001"/>
    <n v="7"/>
    <n v="5.6400000000000006E-2"/>
    <s v="TITULOS DEL ESTADO"/>
    <s v="BONOS DOLARES MED-LARGO PLAZO"/>
    <n v="5114.83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3.110000000002"/>
    <n v="12421.67"/>
    <n v="26304.7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4749999999999996"/>
    <n v="8"/>
    <n v="5.9299999999999999E-2"/>
    <n v="925407.62499999988"/>
    <n v="1654360"/>
    <n v="12262.943499999999"/>
    <n v="4.4749999999999996"/>
    <n v="8"/>
    <n v="5.9299999999999999E-2"/>
    <s v="TITULOS DEL ESTADO"/>
    <s v="BONOS DOLARES MED-LARGO PLAZO"/>
    <n v="7153.37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6.29"/>
    <n v="23503.93"/>
    <n v="42920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4749999999999996"/>
    <n v="9"/>
    <n v="6.2100000000000002E-2"/>
    <n v="944040.56249999988"/>
    <n v="1551847.5"/>
    <n v="10707.74775"/>
    <n v="5.4749999999999996"/>
    <n v="9"/>
    <n v="6.2100000000000002E-2"/>
    <s v="TITULOS DEL ESTADO"/>
    <s v="BONOS DOLARES MED-LARGO PLAZO"/>
    <n v="6246.169999999998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.889999999992"/>
    <n v="25877.05"/>
    <n v="42830.9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4749999999999996"/>
    <n v="10"/>
    <n v="6.5000000000000002E-2"/>
    <n v="343822.5"/>
    <n v="531000"/>
    <n v="3451.5"/>
    <n v="6.4749999999999996"/>
    <n v="10"/>
    <n v="6.5000000000000002E-2"/>
    <s v="TITULOS DEL ESTADO"/>
    <s v="BONOS DOLARES MED-LARGO PLAZO"/>
    <n v="2013.3399999999997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066.699999999999"/>
    <n v="15531.4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5111111111111111"/>
    <n v="7"/>
    <n v="5.6399999999999999E-2"/>
    <n v="186440"/>
    <n v="371700"/>
    <n v="2994.84"/>
    <n v="3.5111111111111111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5111111111111111"/>
    <n v="8"/>
    <n v="5.9299999999999999E-2"/>
    <n v="224901.44444444444"/>
    <n v="398840"/>
    <n v="2956.4014999999999"/>
    <n v="4.5111111111111111"/>
    <n v="8"/>
    <n v="5.9299999999999999E-2"/>
    <s v="TITULOS DEL ESTADO"/>
    <s v="BONOS DOLARES MED-LARGO PLAZO"/>
    <n v="1724.5899999999997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5912.76"/>
    <n v="10593.78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5111111111111111"/>
    <n v="5"/>
    <n v="5.0700000000000002E-2"/>
    <n v="105928.88888888889"/>
    <n v="350500"/>
    <n v="3554.07"/>
    <n v="1.5111111111111111"/>
    <n v="5"/>
    <n v="5.0700000000000002E-2"/>
    <s v="TITULOS DEL ESTADO"/>
    <s v="BONOS DOLARES MED-LARGO PLAZO"/>
    <n v="2073.19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7500000000009"/>
    <n v="0"/>
    <n v="4738.75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5111111111111111"/>
    <n v="6"/>
    <n v="5.3600000000000002E-2"/>
    <n v="116672.5"/>
    <n v="278775"/>
    <n v="2490.39"/>
    <n v="2.5111111111111111"/>
    <n v="6"/>
    <n v="5.3599999999999995E-2"/>
    <s v="TITULOS DEL ESTADO"/>
    <s v="BONOS DOLARES MED-LARGO PLAZO"/>
    <n v="1452.71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0700000000006"/>
    <n v="1867.8"/>
    <n v="5810.87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5111111111111111"/>
    <n v="7"/>
    <n v="5.6399999999999999E-2"/>
    <n v="504423.77777777775"/>
    <n v="1005655"/>
    <n v="8102.7060000000001"/>
    <n v="3.5111111111111111"/>
    <n v="7"/>
    <n v="5.6399999999999999E-2"/>
    <s v="TITULOS DEL ESTADO"/>
    <s v="BONOS DOLARES MED-LARGO PLAZO"/>
    <n v="4726.6100000000006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12154.08"/>
    <n v="24983.44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5111111111111111"/>
    <n v="8"/>
    <n v="5.9299999999999999E-2"/>
    <n v="452464.44444444444"/>
    <n v="802400"/>
    <n v="5947.79"/>
    <n v="4.5111111111111111"/>
    <n v="8"/>
    <n v="5.9299999999999999E-2"/>
    <s v="TITULOS DEL ESTADO"/>
    <s v="BONOS DOLARES MED-LARGO PLAZO"/>
    <n v="3469.5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11895.599999999999"/>
    <n v="21312.94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5111111111111111"/>
    <n v="5"/>
    <n v="5.0700000000000002E-2"/>
    <n v="75559.333333333328"/>
    <n v="250012.5"/>
    <n v="2535.1267499999999"/>
    <n v="1.5111111111111111"/>
    <n v="5"/>
    <n v="5.0699999999999995E-2"/>
    <s v="TITULOS DEL ESTADO"/>
    <s v="BONOS DOLARES MED-LARGO PLAZO"/>
    <n v="1478.82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1600000000008"/>
    <n v="0"/>
    <n v="3380.16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5111111111111111"/>
    <n v="8"/>
    <n v="5.9299999999999999E-2"/>
    <n v="239540"/>
    <n v="424800"/>
    <n v="3148.83"/>
    <n v="4.5111111111111111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5111111111111111"/>
    <n v="9"/>
    <n v="6.2100000000000002E-2"/>
    <n v="1299809.3333333333"/>
    <n v="2122672.5"/>
    <n v="14646.440250000001"/>
    <n v="5.5111111111111111"/>
    <n v="9"/>
    <n v="6.2100000000000009E-2"/>
    <s v="TITULOS DEL ESTADO"/>
    <s v="BONOS DOLARES MED-LARGO PLAZO"/>
    <n v="8543.7799999999988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36616.079999999994"/>
    <n v="59806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51111111111111107"/>
    <n v="4"/>
    <n v="4.7100000000000003E-2"/>
    <n v="26687.666666666664"/>
    <n v="208860"/>
    <n v="2459.3265000000001"/>
    <n v="0.51111111111111107"/>
    <n v="4"/>
    <n v="4.7100000000000003E-2"/>
    <s v="TITULOS DEL ESTADO"/>
    <s v="BONOS DOLARES MED-LARGO PLAZO"/>
    <n v="819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.7600000000001"/>
    <n v="0"/>
    <n v="819.7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51111111111111107"/>
    <n v="4"/>
    <n v="4.7100000000000003E-2"/>
    <n v="54279.999999999993"/>
    <n v="424800"/>
    <n v="5002.0200000000004"/>
    <n v="0.51111111111111107"/>
    <n v="4"/>
    <n v="4.7100000000000003E-2"/>
    <s v="TITULOS DEL ESTADO"/>
    <s v="BONOS DOLARES MED-LARGO PLAZO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5111111111111111"/>
    <n v="5"/>
    <n v="5.0700000000000002E-2"/>
    <n v="160480"/>
    <n v="531000"/>
    <n v="5384.34"/>
    <n v="1.5111111111111111"/>
    <n v="5"/>
    <n v="5.0700000000000002E-2"/>
    <s v="TITULOS DEL ESTADO"/>
    <s v="BONOS DOLARES MED-LARGO PLAZO"/>
    <n v="3140.8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7"/>
    <n v="0"/>
    <n v="7179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5111111111111111"/>
    <n v="6"/>
    <n v="5.3600000000000002E-2"/>
    <n v="774112.77777777775"/>
    <n v="1849650"/>
    <n v="16523.54"/>
    <n v="2.5111111111111111"/>
    <n v="6"/>
    <n v="5.3600000000000002E-2"/>
    <s v="TITULOS DEL ESTADO"/>
    <s v="BONOS DOLARES MED-LARGO PLAZO"/>
    <n v="9638.7200000000012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2.239999999998"/>
    <n v="12392.64"/>
    <n v="38554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5111111111111111"/>
    <n v="7"/>
    <n v="5.6399999999999999E-2"/>
    <n v="1073583.6666666667"/>
    <n v="2140372.5"/>
    <n v="17245.287"/>
    <n v="3.5111111111111115"/>
    <n v="7"/>
    <n v="5.6399999999999999E-2"/>
    <s v="TITULOS DEL ESTADO"/>
    <s v="BONOS DOLARES MED-LARGO PLAZO"/>
    <n v="10059.77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25867.919999999998"/>
    <n v="53173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5111111111111111"/>
    <n v="8"/>
    <n v="5.9299999999999999E-2"/>
    <n v="1161769"/>
    <n v="2060280"/>
    <n v="15271.825499999999"/>
    <n v="4.5111111111111111"/>
    <n v="8"/>
    <n v="5.9299999999999999E-2"/>
    <s v="TITULOS DEL ESTADO"/>
    <s v="BONOS DOLARES MED-LARGO PLAZO"/>
    <n v="8908.5499999999993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30543.599999999999"/>
    <n v="54723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5111111111111111"/>
    <n v="5"/>
    <n v="5.0700000000000002E-2"/>
    <n v="80240"/>
    <n v="265500"/>
    <n v="2692.17"/>
    <n v="1.5111111111111111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5111111111111111"/>
    <n v="6"/>
    <n v="5.3600000000000002E-2"/>
    <n v="133340"/>
    <n v="318600"/>
    <n v="2846.1600000000003"/>
    <n v="2.5111111111111111"/>
    <n v="6"/>
    <n v="5.3600000000000009E-2"/>
    <s v="TITULOS DEL ESTADO"/>
    <s v="BONOS DOLARES MED-LARGO PLAZO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5111111111111111"/>
    <n v="7"/>
    <n v="5.6399999999999999E-2"/>
    <n v="912002.33333333337"/>
    <n v="1818232.5"/>
    <n v="14649.759"/>
    <n v="3.5111111111111111"/>
    <n v="7"/>
    <n v="5.6399999999999999E-2"/>
    <s v="TITULOS DEL ESTADO"/>
    <s v="BONOS DOLARES MED-LARGO PLAZO"/>
    <n v="8545.669999999998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21974.639999999999"/>
    <n v="45170.02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5111111111111111"/>
    <n v="8"/>
    <n v="5.9299999999999999E-2"/>
    <n v="443149"/>
    <n v="785880"/>
    <n v="5825.3355000000001"/>
    <n v="4.5111111111111111"/>
    <n v="8"/>
    <n v="5.9299999999999999E-2"/>
    <s v="TITULOS DEL ESTADO"/>
    <s v="BONOS DOLARES MED-LARGO PLAZO"/>
    <n v="3398.08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11650.56"/>
    <n v="20873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5111111111111111"/>
    <n v="10"/>
    <n v="6.5000000000000002E-2"/>
    <n v="345740"/>
    <n v="531000"/>
    <n v="3451.5"/>
    <n v="6.5111111111111111"/>
    <n v="10"/>
    <n v="6.5000000000000002E-2"/>
    <s v="TITULOS DEL ESTADO"/>
    <s v="BONOS DOLARES MED-LARGO PLAZO"/>
    <n v="2013.3399999999997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354.32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5111111111111111"/>
    <n v="8"/>
    <n v="5.9299999999999999E-2"/>
    <n v="233551.5"/>
    <n v="414180"/>
    <n v="3070.10925"/>
    <n v="4.5111111111111111"/>
    <n v="8"/>
    <n v="5.9299999999999999E-2"/>
    <s v="TITULOS DEL ESTADO"/>
    <s v="BONOS DOLARES MED-LARGO PLAZO"/>
    <n v="1790.8799999999999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6140.16"/>
    <n v="11001.1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5111111111111111"/>
    <n v="9"/>
    <n v="6.2100000000000002E-2"/>
    <n v="292640"/>
    <n v="477900"/>
    <n v="3297.51"/>
    <n v="5.5111111111111111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5138888888888888"/>
    <n v="6"/>
    <n v="5.3600000000000002E-2"/>
    <n v="133487.5"/>
    <n v="318600"/>
    <n v="2846.1600000000003"/>
    <n v="2.5138888888888888"/>
    <n v="6"/>
    <n v="5.3600000000000009E-2"/>
    <s v="TITULOS DEL ESTADO"/>
    <s v="BONOS DOLARES MED-LARGO PLAZO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5138888888888893"/>
    <n v="8"/>
    <n v="5.9299999999999999E-2"/>
    <n v="479375.00000000006"/>
    <n v="849600"/>
    <n v="6297.66"/>
    <n v="4.5138888888888893"/>
    <n v="8"/>
    <n v="5.9299999999999999E-2"/>
    <s v="TITULOS DEL ESTADO"/>
    <s v="BONOS DOLARES MED-LARGO PLAZO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5138888888888893"/>
    <n v="9"/>
    <n v="6.2100000000000002E-2"/>
    <n v="553043.05555555562"/>
    <n v="902700"/>
    <n v="6228.63"/>
    <n v="5.5138888888888893"/>
    <n v="9"/>
    <n v="6.2100000000000002E-2"/>
    <s v="TITULOS DEL ESTADO"/>
    <s v="BONOS DOLARES MED-LARGO PLAZO"/>
    <n v="3633.3500000000004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15571.560000000001"/>
    <n v="25433.51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51388888888888884"/>
    <n v="4"/>
    <n v="4.7100000000000003E-2"/>
    <n v="103161.90972222222"/>
    <n v="802990"/>
    <n v="9455.2072500000013"/>
    <n v="0.51388888888888884"/>
    <n v="4"/>
    <n v="4.710000000000001E-2"/>
    <s v="TITULOS DEL ESTADO"/>
    <s v="BONOS DOLARES MED-LARGO PLAZO"/>
    <n v="3151.75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1.7500000000009"/>
    <n v="0"/>
    <n v="3151.75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5138888888888888"/>
    <n v="5"/>
    <n v="5.0700000000000002E-2"/>
    <n v="633274.86111111112"/>
    <n v="2091550"/>
    <n v="21208.316999999999"/>
    <n v="1.5138888888888888"/>
    <n v="5"/>
    <n v="5.0699999999999995E-2"/>
    <s v="TITULOS DEL ESTADO"/>
    <s v="BONOS DOLARES MED-LARGO PLAZO"/>
    <n v="12371.5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7.760000000002"/>
    <n v="0"/>
    <n v="28277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5138888888888888"/>
    <n v="6"/>
    <n v="5.3600000000000002E-2"/>
    <n v="520972.04861111112"/>
    <n v="1243425"/>
    <n v="11107.93"/>
    <n v="2.5138888888888888"/>
    <n v="6"/>
    <n v="5.3600000000000002E-2"/>
    <s v="TITULOS DEL ESTADO"/>
    <s v="BONOS DOLARES MED-LARGO PLAZO"/>
    <n v="6479.6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7.54"/>
    <n v="8330.94"/>
    <n v="25918.4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5138888888888888"/>
    <n v="7"/>
    <n v="5.6399999999999999E-2"/>
    <n v="883180.83333333337"/>
    <n v="1759380"/>
    <n v="14175.575999999999"/>
    <n v="3.5138888888888888"/>
    <n v="7"/>
    <n v="5.6399999999999999E-2"/>
    <s v="TITULOS DEL ESTADO"/>
    <s v="BONOS DOLARES MED-LARGO PLAZO"/>
    <n v="8269.1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21263.4"/>
    <n v="43708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5138888888888893"/>
    <n v="8"/>
    <n v="5.9299999999999999E-2"/>
    <n v="2328297.743055556"/>
    <n v="4126460"/>
    <n v="30587.384749999997"/>
    <n v="4.5138888888888893"/>
    <n v="8"/>
    <n v="5.9299999999999992E-2"/>
    <s v="TITULOS DEL ESTADO"/>
    <s v="BONOS DOLARES MED-LARGO PLAZO"/>
    <n v="17842.650000000001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61174.8"/>
    <n v="109604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5138888888888893"/>
    <n v="9"/>
    <n v="6.2100000000000002E-2"/>
    <n v="1438725.2430555557"/>
    <n v="2348347.5"/>
    <n v="16203.597750000001"/>
    <n v="5.5138888888888893"/>
    <n v="9"/>
    <n v="6.2100000000000002E-2"/>
    <s v="TITULOS DEL ESTADO"/>
    <s v="BONOS DOLARES MED-LARGO PLAZO"/>
    <n v="9452.1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40508.880000000005"/>
    <n v="66164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5138888888888893"/>
    <n v="10"/>
    <n v="6.5000000000000002E-2"/>
    <n v="1037662.5000000001"/>
    <n v="1593000"/>
    <n v="10354.5"/>
    <n v="6.5138888888888893"/>
    <n v="10"/>
    <n v="6.5000000000000002E-2"/>
    <s v="TITULOS DEL ESTADO"/>
    <s v="BONOS DOLARES MED-LARGO PLAZO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52500000000000002"/>
    <n v="4"/>
    <n v="4.7100000000000003E-2"/>
    <n v="19746.5625"/>
    <n v="150450"/>
    <n v="1771.5487500000002"/>
    <n v="0.52500000000000002"/>
    <n v="4"/>
    <n v="4.7100000000000003E-2"/>
    <s v="TITULOS DEL ESTADO"/>
    <s v="BONOS DOLARES MED-LARGO PLAZO"/>
    <n v="59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.49"/>
    <n v="0"/>
    <n v="590.4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5249999999999999"/>
    <n v="5"/>
    <n v="5.0700000000000002E-2"/>
    <n v="226737"/>
    <n v="743400"/>
    <n v="7538.076"/>
    <n v="1.5249999999999999"/>
    <n v="5"/>
    <n v="5.0700000000000002E-2"/>
    <s v="TITULOS DEL ESTADO"/>
    <s v="BONOS DOLARES MED-LARGO PLAZO"/>
    <n v="4397.1899999999996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75"/>
    <n v="0"/>
    <n v="10050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5249999999999999"/>
    <n v="6"/>
    <n v="5.3600000000000002E-2"/>
    <n v="823086.875"/>
    <n v="1955850"/>
    <n v="17472.260000000002"/>
    <n v="2.5249999999999999"/>
    <n v="6"/>
    <n v="5.3600000000000009E-2"/>
    <s v="TITULOS DEL ESTADO"/>
    <s v="BONOS DOLARES MED-LARGO PLAZO"/>
    <n v="10192.140000000001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4.380000000005"/>
    <n v="13104.18"/>
    <n v="40768.56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5249999999999999"/>
    <n v="7"/>
    <n v="5.6399999999999999E-2"/>
    <n v="541774.875"/>
    <n v="1075865"/>
    <n v="8668.3979999999992"/>
    <n v="3.5249999999999999"/>
    <n v="7"/>
    <n v="5.6399999999999992E-2"/>
    <s v="TITULOS DEL ESTADO"/>
    <s v="BONOS DOLARES MED-LARGO PLAZO"/>
    <n v="5056.59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13002.6"/>
    <n v="26727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5250000000000004"/>
    <n v="8"/>
    <n v="5.9299999999999999E-2"/>
    <n v="3721631.5000000005"/>
    <n v="6579680"/>
    <n v="48771.877999999997"/>
    <n v="4.5250000000000004"/>
    <n v="8"/>
    <n v="5.9299999999999999E-2"/>
    <s v="TITULOS DEL ESTADO"/>
    <s v="BONOS DOLARES MED-LARGO PLAZO"/>
    <n v="28450.240000000002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97543.680000000008"/>
    <n v="174765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5250000000000004"/>
    <n v="9"/>
    <n v="6.2100000000000002E-2"/>
    <n v="2989190.75"/>
    <n v="4869270"/>
    <n v="33597.963000000003"/>
    <n v="5.5250000000000004"/>
    <n v="9"/>
    <n v="6.2100000000000009E-2"/>
    <s v="TITULOS DEL ESTADO"/>
    <s v="BONOS DOLARES MED-LARGO PLAZO"/>
    <n v="19598.809999999998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83994.96"/>
    <n v="137191.73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5250000000000004"/>
    <n v="10"/>
    <n v="6.5000000000000002E-2"/>
    <n v="1648655.4375"/>
    <n v="2526675"/>
    <n v="16423.387500000001"/>
    <n v="6.5250000000000004"/>
    <n v="10"/>
    <n v="6.5000000000000002E-2"/>
    <s v="TITULOS DEL ESTADO"/>
    <s v="BONOS DOLARES MED-LARGO PLAZO"/>
    <n v="9580.34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49270.200000000004"/>
    <n v="75273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5277777777777777"/>
    <n v="5"/>
    <n v="5.0700000000000002E-2"/>
    <n v="70533.680555555547"/>
    <n v="230837.5"/>
    <n v="2340.6922500000001"/>
    <n v="1.5277777777777777"/>
    <n v="5"/>
    <n v="5.0700000000000002E-2"/>
    <s v="TITULOS DEL ESTADO"/>
    <s v="BONOS DOLARES MED-LARGO PLAZO"/>
    <n v="1365.4199999999998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9599999999996"/>
    <n v="0"/>
    <n v="3120.95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5277777777777777"/>
    <n v="6"/>
    <n v="5.3600000000000002E-2"/>
    <n v="268450"/>
    <n v="637200"/>
    <n v="5692.3200000000006"/>
    <n v="2.5277777777777777"/>
    <n v="6"/>
    <n v="5.3600000000000009E-2"/>
    <s v="TITULOS DEL ESTADO"/>
    <s v="BONOS DOLARES MED-LARGO PLAZO"/>
    <n v="3320.520000000000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.84"/>
    <n v="4269.24"/>
    <n v="13282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5277777777777777"/>
    <n v="7"/>
    <n v="5.6399999999999999E-2"/>
    <n v="187325"/>
    <n v="371700"/>
    <n v="2994.84"/>
    <n v="3.5277777777777777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5277777777777777"/>
    <n v="8"/>
    <n v="5.9299999999999999E-2"/>
    <n v="721275"/>
    <n v="1274400"/>
    <n v="9446.49"/>
    <n v="4.5277777777777777"/>
    <n v="8"/>
    <n v="5.9299999999999999E-2"/>
    <s v="TITULOS DEL ESTADO"/>
    <s v="BONOS DOLARES MED-LARGO PLAZO"/>
    <n v="5510.47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18892.920000000002"/>
    <n v="33849.9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5277777777777777"/>
    <n v="9"/>
    <n v="6.2100000000000002E-2"/>
    <n v="1405658.611111111"/>
    <n v="2288610"/>
    <n v="15791.409000000001"/>
    <n v="5.5277777777777777"/>
    <n v="9"/>
    <n v="6.2100000000000002E-2"/>
    <s v="TITULOS DEL ESTADO"/>
    <s v="BONOS DOLARES MED-LARGO PLAZO"/>
    <n v="9211.65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39478.559999999998"/>
    <n v="64481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5277777777777777"/>
    <n v="5"/>
    <n v="5.0700000000000002E-2"/>
    <n v="81125"/>
    <n v="265500"/>
    <n v="2692.17"/>
    <n v="1.5277777777777777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5277777777777777"/>
    <n v="6"/>
    <n v="5.3600000000000002E-2"/>
    <n v="134225"/>
    <n v="318600"/>
    <n v="2846.1600000000003"/>
    <n v="2.5277777777777777"/>
    <n v="6"/>
    <n v="5.3600000000000009E-2"/>
    <s v="TITULOS DEL ESTADO"/>
    <s v="BONOS DOLARES MED-LARGO PLAZO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5277777777777777"/>
    <n v="9"/>
    <n v="6.2100000000000002E-2"/>
    <n v="1174100"/>
    <n v="1911600"/>
    <n v="13190.04"/>
    <n v="5.5277777777777777"/>
    <n v="9"/>
    <n v="6.2100000000000002E-2"/>
    <s v="TITULOS DEL ESTADO"/>
    <s v="BONOS DOLARES MED-LARGO PLAZO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5277777777777777"/>
    <n v="7"/>
    <n v="5.6399999999999999E-2"/>
    <n v="181080.83333333331"/>
    <n v="359310"/>
    <n v="2895.0119999999997"/>
    <n v="3.5277777777777772"/>
    <n v="7"/>
    <n v="5.6399999999999992E-2"/>
    <s v="TITULOS DEL ESTADO"/>
    <s v="BONOS DOLARES MED-LARGO PLAZO"/>
    <n v="1688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4342.5599999999995"/>
    <n v="8926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5277777777777777"/>
    <n v="8"/>
    <n v="5.9299999999999999E-2"/>
    <n v="240425"/>
    <n v="424800"/>
    <n v="3148.83"/>
    <n v="4.5277777777777777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5277777777777777"/>
    <n v="9"/>
    <n v="6.2100000000000002E-2"/>
    <n v="623740.625"/>
    <n v="1015537.5"/>
    <n v="7007.2087500000007"/>
    <n v="5.5277777777777777"/>
    <n v="9"/>
    <n v="6.2100000000000009E-2"/>
    <s v="TITULOS DEL ESTADO"/>
    <s v="BONOS DOLARES MED-LARGO PLAZO"/>
    <n v="4087.5099999999993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17517.96"/>
    <n v="28612.62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53055555555555556"/>
    <n v="4"/>
    <n v="4.7100000000000003E-2"/>
    <n v="83891.444444444438"/>
    <n v="632480"/>
    <n v="7447.4520000000002"/>
    <n v="0.53055555555555556"/>
    <n v="4"/>
    <n v="4.7100000000000003E-2"/>
    <s v="TITULOS DEL ESTADO"/>
    <s v="BONOS DOLARES MED-LARGO PLAZO"/>
    <n v="248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48"/>
    <n v="0"/>
    <n v="2482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5305555555555554"/>
    <n v="5"/>
    <n v="5.0700000000000002E-2"/>
    <n v="397106.46527777775"/>
    <n v="1297262.5"/>
    <n v="13154.241750000001"/>
    <n v="1.5305555555555554"/>
    <n v="5"/>
    <n v="5.0700000000000002E-2"/>
    <s v="TITULOS DEL ESTADO"/>
    <s v="BONOS DOLARES MED-LARGO PLAZO"/>
    <n v="7673.330000000001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010000000002"/>
    <n v="0"/>
    <n v="17539.01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5305555555555554"/>
    <n v="6"/>
    <n v="5.3600000000000002E-2"/>
    <n v="1313117.9305555555"/>
    <n v="3113430"/>
    <n v="27813.308000000001"/>
    <n v="2.5305555555555554"/>
    <n v="6"/>
    <n v="5.3600000000000002E-2"/>
    <s v="TITULOS DEL ESTADO"/>
    <s v="BONOS DOLARES MED-LARGO PLAZO"/>
    <n v="16224.460000000003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37.82"/>
    <n v="20860.02"/>
    <n v="64897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5305555555555554"/>
    <n v="7"/>
    <n v="5.6399999999999999E-2"/>
    <n v="2844374.4305555555"/>
    <n v="5639515"/>
    <n v="45438.377999999997"/>
    <n v="3.5305555555555554"/>
    <n v="7"/>
    <n v="5.6399999999999999E-2"/>
    <s v="TITULOS DEL ESTADO"/>
    <s v="BONOS DOLARES MED-LARGO PLAZO"/>
    <n v="26505.71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68157.600000000006"/>
    <n v="140101.6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5305555555555559"/>
    <n v="8"/>
    <n v="5.9299999999999999E-2"/>
    <n v="2548731.9861111115"/>
    <n v="4500520"/>
    <n v="33360.104500000001"/>
    <n v="4.5305555555555559"/>
    <n v="8"/>
    <n v="5.9300000000000005E-2"/>
    <s v="TITULOS DEL ESTADO"/>
    <s v="BONOS DOLARES MED-LARGO PLAZO"/>
    <n v="19460.07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66720.240000000005"/>
    <n v="119540.4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5305555555555559"/>
    <n v="9"/>
    <n v="6.2100000000000002E-2"/>
    <n v="881017.5"/>
    <n v="1433700"/>
    <n v="9892.5300000000007"/>
    <n v="5.5305555555555559"/>
    <n v="9"/>
    <n v="6.2100000000000002E-2"/>
    <s v="TITULOS DEL ESTADO"/>
    <s v="BONOS DOLARES MED-LARGO PLAZO"/>
    <n v="5770.66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24731.279999999999"/>
    <n v="40394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5305555555555559"/>
    <n v="10"/>
    <n v="6.5000000000000002E-2"/>
    <n v="1040317.5"/>
    <n v="1593000"/>
    <n v="10354.5"/>
    <n v="6.5305555555555559"/>
    <n v="10"/>
    <n v="6.5000000000000002E-2"/>
    <s v="TITULOS DEL ESTADO"/>
    <s v="BONOS DOLARES MED-LARGO PLAZO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53055555555555556"/>
    <n v="4"/>
    <n v="4.7100000000000003E-2"/>
    <n v="46562.881944444445"/>
    <n v="351050"/>
    <n v="4133.6137500000004"/>
    <n v="0.53055555555555556"/>
    <n v="4"/>
    <n v="4.7100000000000003E-2"/>
    <s v="TITULOS DEL ESTADO"/>
    <s v="BONOS DOLARES MED-LARGO PLAZO"/>
    <n v="1377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.8500000000001"/>
    <n v="0"/>
    <n v="1377.85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5305555555555554"/>
    <n v="6"/>
    <n v="5.3600000000000002E-2"/>
    <n v="1031682.1944444444"/>
    <n v="2446140"/>
    <n v="21852.184000000001"/>
    <n v="2.5305555555555554"/>
    <n v="6"/>
    <n v="5.3600000000000002E-2"/>
    <s v="TITULOS DEL ESTADO"/>
    <s v="BONOS DOLARES MED-LARGO PLAZO"/>
    <n v="12747.140000000001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9.380000000005"/>
    <n v="16389.18"/>
    <n v="50988.56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5305555555555554"/>
    <n v="7"/>
    <n v="5.6399999999999999E-2"/>
    <n v="1287831.923611111"/>
    <n v="2553372.5"/>
    <n v="20572.886999999999"/>
    <n v="3.5305555555555554"/>
    <n v="7"/>
    <n v="5.6399999999999999E-2"/>
    <s v="TITULOS DEL ESTADO"/>
    <s v="BONOS DOLARES MED-LARGO PLAZO"/>
    <n v="12000.87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30859.32"/>
    <n v="63433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5305555555555559"/>
    <n v="8"/>
    <n v="5.9299999999999999E-2"/>
    <n v="4391116.381944445"/>
    <n v="7753780"/>
    <n v="57474.894249999998"/>
    <n v="4.5305555555555559"/>
    <n v="8"/>
    <n v="5.9299999999999999E-2"/>
    <s v="TITULOS DEL ESTADO"/>
    <s v="BONOS DOLARES MED-LARGO PLAZO"/>
    <n v="33526.99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114949.68000000001"/>
    <n v="205951.5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5305555555555559"/>
    <n v="9"/>
    <n v="6.2100000000000002E-2"/>
    <n v="8738388.3888888899"/>
    <n v="14220180"/>
    <n v="98119.241999999998"/>
    <n v="5.5305555555555559"/>
    <n v="9"/>
    <n v="6.2100000000000002E-2"/>
    <s v="TITULOS DEL ESTADO"/>
    <s v="BONOS DOLARES MED-LARGO PLAZO"/>
    <n v="57236.2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245297.99999999997"/>
    <n v="400653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5305555555555559"/>
    <n v="10"/>
    <n v="6.5000000000000002E-2"/>
    <n v="2078708.4861111112"/>
    <n v="3183050"/>
    <n v="20689.825000000001"/>
    <n v="6.5305555555555559"/>
    <n v="10"/>
    <n v="6.5000000000000002E-2"/>
    <s v="TITULOS DEL ESTADO"/>
    <s v="BONOS DOLARES MED-LARGO PLAZO"/>
    <n v="12069.0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62069.399999999994"/>
    <n v="9482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5305555555555554"/>
    <n v="7"/>
    <n v="5.6399999999999999E-2"/>
    <n v="176015.84722222222"/>
    <n v="348985"/>
    <n v="2811.8220000000001"/>
    <n v="3.5305555555555554"/>
    <n v="7"/>
    <n v="5.6400000000000006E-2"/>
    <s v="TITULOS DEL ESTADO"/>
    <s v="BONOS DOLARES MED-LARGO PLAZO"/>
    <n v="1640.23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4217.76"/>
    <n v="8669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5305555555555559"/>
    <n v="8"/>
    <n v="5.9299999999999999E-2"/>
    <n v="460429.03472222225"/>
    <n v="813020"/>
    <n v="6026.5107499999995"/>
    <n v="4.5305555555555559"/>
    <n v="8"/>
    <n v="5.9299999999999992E-2"/>
    <s v="TITULOS DEL ESTADO"/>
    <s v="BONOS DOLARES MED-LARGO PLAZO"/>
    <n v="3515.47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12053.039999999999"/>
    <n v="21595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5305555555555559"/>
    <n v="9"/>
    <n v="6.2100000000000002E-2"/>
    <n v="269199.79166666669"/>
    <n v="438075"/>
    <n v="3022.7175000000002"/>
    <n v="5.5305555555555559"/>
    <n v="9"/>
    <n v="6.2100000000000002E-2"/>
    <s v="TITULOS DEL ESTADO"/>
    <s v="BONOS DOLARES MED-LARGO PLAZO"/>
    <n v="1763.2299999999996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7556.7599999999993"/>
    <n v="12342.66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5305555555555559"/>
    <n v="10"/>
    <n v="6.5000000000000002E-2"/>
    <n v="339066.44444444444"/>
    <n v="519200"/>
    <n v="3374.8"/>
    <n v="6.530555555555555"/>
    <n v="10"/>
    <n v="6.5000000000000002E-2"/>
    <s v="TITULOS DEL ESTADO"/>
    <s v="BONOS DOLARES MED-LARGO PLAZO"/>
    <n v="1968.6100000000001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0124.400000000001"/>
    <n v="15467.77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5305555555555554"/>
    <n v="7"/>
    <n v="5.6399999999999999E-2"/>
    <n v="91653.222222222219"/>
    <n v="181720"/>
    <n v="1464.144"/>
    <n v="3.5305555555555554"/>
    <n v="7"/>
    <n v="5.6399999999999999E-2"/>
    <s v="TITULOS DEL ESTADO"/>
    <s v="BONOS DOLARES MED-LARGO PLAZO"/>
    <n v="854.07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2196.2399999999998"/>
    <n v="4514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53055555555555556"/>
    <n v="4"/>
    <n v="4.7100000000000003E-2"/>
    <n v="84517.5"/>
    <n v="637200"/>
    <n v="7503.0300000000007"/>
    <n v="0.53055555555555556"/>
    <n v="4"/>
    <n v="4.7100000000000003E-2"/>
    <s v="TITULOS DEL ESTADO"/>
    <s v="BONOS DOLARES MED-LARGO PLAZO"/>
    <n v="2501.0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300000000002"/>
    <n v="0"/>
    <n v="2501.03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5305555555555554"/>
    <n v="6"/>
    <n v="5.3600000000000002E-2"/>
    <n v="134372.5"/>
    <n v="318600"/>
    <n v="2846.1600000000003"/>
    <n v="2.5305555555555554"/>
    <n v="6"/>
    <n v="5.3600000000000009E-2"/>
    <s v="TITULOS DEL ESTADO"/>
    <s v="BONOS DOLARES MED-LARGO PLAZO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5305555555555554"/>
    <n v="7"/>
    <n v="5.6399999999999999E-2"/>
    <n v="902992.54166666663"/>
    <n v="1790355"/>
    <n v="14425.145999999999"/>
    <n v="3.5305555555555554"/>
    <n v="7"/>
    <n v="5.6399999999999999E-2"/>
    <s v="TITULOS DEL ESTADO"/>
    <s v="BONOS DOLARES MED-LARGO PLAZO"/>
    <n v="8414.7000000000007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21637.800000000003"/>
    <n v="44477.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5305555555555559"/>
    <n v="8"/>
    <n v="5.9299999999999999E-2"/>
    <n v="481145.00000000006"/>
    <n v="849600"/>
    <n v="6297.66"/>
    <n v="4.5305555555555559"/>
    <n v="8"/>
    <n v="5.9299999999999999E-2"/>
    <s v="TITULOS DEL ESTADO"/>
    <s v="BONOS DOLARES MED-LARGO PLAZO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5305555555555554"/>
    <n v="5"/>
    <n v="5.0700000000000002E-2"/>
    <n v="81272.5"/>
    <n v="265500"/>
    <n v="2692.17"/>
    <n v="1.5305555555555554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5305555555555554"/>
    <n v="6"/>
    <n v="5.3600000000000002E-2"/>
    <n v="133625.98611111109"/>
    <n v="316830"/>
    <n v="2830.348"/>
    <n v="2.5305555555555554"/>
    <n v="6"/>
    <n v="5.3600000000000002E-2"/>
    <s v="TITULOS DEL ESTADO"/>
    <s v="BONOS DOLARES MED-LARGO PLAZO"/>
    <n v="1651.0200000000004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.340000000002"/>
    <n v="2122.7399999999998"/>
    <n v="6604.080000000001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5333333333333332"/>
    <n v="8"/>
    <n v="5.9299999999999999E-2"/>
    <n v="188564"/>
    <n v="332760"/>
    <n v="2466.5834999999997"/>
    <n v="4.5333333333333332"/>
    <n v="8"/>
    <n v="5.9299999999999992E-2"/>
    <s v="TITULOS DEL ESTADO"/>
    <s v="BONOS DOLARES MED-LARGO PLAZO"/>
    <n v="1438.8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4933.2"/>
    <n v="8838.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5333333333333332"/>
    <n v="9"/>
    <n v="6.2100000000000002E-2"/>
    <n v="27749.666666666668"/>
    <n v="45135"/>
    <n v="311.43150000000003"/>
    <n v="5.5333333333333332"/>
    <n v="9"/>
    <n v="6.2100000000000002E-2"/>
    <s v="TITULOS DEL ESTADO"/>
    <s v="BONOS DOLARES MED-LARGO PLAZO"/>
    <n v="181.64999999999998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778.56"/>
    <n v="1271.6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53333333333333333"/>
    <n v="4"/>
    <n v="4.7100000000000003E-2"/>
    <n v="164570.66666666666"/>
    <n v="1234280"/>
    <n v="14533.647000000001"/>
    <n v="0.53333333333333333"/>
    <n v="4"/>
    <n v="4.7100000000000003E-2"/>
    <s v="TITULOS DEL ESTADO"/>
    <s v="BONOS DOLARES MED-LARGO PLAZO"/>
    <n v="484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4.5600000000004"/>
    <n v="0"/>
    <n v="4844.5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5333333333333334"/>
    <n v="5"/>
    <n v="5.0700000000000002E-2"/>
    <n v="210787.33333333334"/>
    <n v="687350"/>
    <n v="6969.7290000000003"/>
    <n v="1.5333333333333334"/>
    <n v="5"/>
    <n v="5.0700000000000002E-2"/>
    <s v="TITULOS DEL ESTADO"/>
    <s v="BONOS DOLARES MED-LARGO PLAZO"/>
    <n v="4065.6699999999996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.989999999998"/>
    <n v="0"/>
    <n v="9292.98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5333333333333332"/>
    <n v="6"/>
    <n v="5.3600000000000002E-2"/>
    <n v="258951"/>
    <n v="613305"/>
    <n v="5478.8580000000002"/>
    <n v="2.5333333333333332"/>
    <n v="6"/>
    <n v="5.3600000000000002E-2"/>
    <s v="TITULOS DEL ESTADO"/>
    <s v="BONOS DOLARES MED-LARGO PLAZO"/>
    <n v="3195.9900000000002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.83"/>
    <n v="4109.16"/>
    <n v="12783.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5333333333333332"/>
    <n v="7"/>
    <n v="5.6399999999999999E-2"/>
    <n v="914126.33333333326"/>
    <n v="1811005"/>
    <n v="14591.526"/>
    <n v="3.5333333333333332"/>
    <n v="7"/>
    <n v="5.6399999999999999E-2"/>
    <s v="TITULOS DEL ESTADO"/>
    <s v="BONOS DOLARES MED-LARGO PLAZO"/>
    <n v="8511.7200000000012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21887.279999999999"/>
    <n v="44990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5333333333333332"/>
    <n v="8"/>
    <n v="5.9299999999999999E-2"/>
    <n v="1497813.3333333333"/>
    <n v="2643200"/>
    <n v="19592.72"/>
    <n v="4.5333333333333332"/>
    <n v="8"/>
    <n v="5.9300000000000005E-2"/>
    <s v="TITULOS DEL ESTADO"/>
    <s v="BONOS DOLARES MED-LARGO PLAZO"/>
    <n v="11429.109999999999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39185.399999999994"/>
    <n v="70207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5333333333333332"/>
    <n v="9"/>
    <n v="6.2100000000000002E-2"/>
    <n v="3004309.5"/>
    <n v="4886527.5"/>
    <n v="33717.039750000004"/>
    <n v="5.5333333333333332"/>
    <n v="9"/>
    <n v="6.2100000000000009E-2"/>
    <s v="TITULOS DEL ESTADO"/>
    <s v="BONOS DOLARES MED-LARGO PLAZO"/>
    <n v="19668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84292.56"/>
    <n v="137677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5333333333333332"/>
    <n v="10"/>
    <n v="6.5000000000000002E-2"/>
    <n v="1040760"/>
    <n v="1593000"/>
    <n v="10354.5"/>
    <n v="6.5333333333333332"/>
    <n v="10"/>
    <n v="6.5000000000000002E-2"/>
    <s v="TITULOS DEL ESTADO"/>
    <s v="BONOS DOLARES MED-LARGO PLAZO"/>
    <n v="6040.09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31063.32"/>
    <n v="47457.85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5444444444444445"/>
    <n v="5"/>
    <n v="5.0700000000000002E-2"/>
    <n v="80870.972222222219"/>
    <n v="261812.5"/>
    <n v="2654.7787499999999"/>
    <n v="1.5444444444444443"/>
    <n v="5"/>
    <n v="5.0700000000000002E-2"/>
    <s v="TITULOS DEL ESTADO"/>
    <s v="BONOS DOLARES MED-LARGO PLAZO"/>
    <n v="1548.61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.7099999999991"/>
    <n v="0"/>
    <n v="3539.70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5444444444444443"/>
    <n v="6"/>
    <n v="5.3600000000000002E-2"/>
    <n v="636142.91666666663"/>
    <n v="1500075"/>
    <n v="13400.67"/>
    <n v="2.5444444444444443"/>
    <n v="6"/>
    <n v="5.3600000000000002E-2"/>
    <s v="TITULOS DEL ESTADO"/>
    <s v="BONOS DOLARES MED-LARGO PLAZO"/>
    <n v="7817.0400000000009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.68"/>
    <n v="10050.48"/>
    <n v="31268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5444444444444443"/>
    <n v="7"/>
    <n v="5.6399999999999999E-2"/>
    <n v="352370.94444444444"/>
    <n v="695905"/>
    <n v="5607.0060000000003"/>
    <n v="3.5444444444444443"/>
    <n v="7"/>
    <n v="5.6400000000000006E-2"/>
    <s v="TITULOS DEL ESTADO"/>
    <s v="BONOS DOLARES MED-LARGO PLAZO"/>
    <n v="3270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8410.56"/>
    <n v="17288.3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5444444444444443"/>
    <n v="8"/>
    <n v="5.9299999999999999E-2"/>
    <n v="933735.63888888888"/>
    <n v="1643740"/>
    <n v="12184.222749999999"/>
    <n v="4.5444444444444443"/>
    <n v="8"/>
    <n v="5.9299999999999999E-2"/>
    <s v="TITULOS DEL ESTADO"/>
    <s v="BONOS DOLARES MED-LARGO PLAZO"/>
    <n v="7107.450000000000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24368.400000000001"/>
    <n v="43660.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5444444444444443"/>
    <n v="9"/>
    <n v="6.2100000000000002E-2"/>
    <n v="1177640"/>
    <n v="1911600"/>
    <n v="13190.04"/>
    <n v="5.5444444444444443"/>
    <n v="9"/>
    <n v="6.2100000000000002E-2"/>
    <s v="TITULOS DEL ESTADO"/>
    <s v="BONOS DOLARES MED-LARGO PLAZO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5444444444444443"/>
    <n v="10"/>
    <n v="6.5000000000000002E-2"/>
    <n v="1496223.611111111"/>
    <n v="2286250"/>
    <n v="14860.625"/>
    <n v="6.5444444444444443"/>
    <n v="10"/>
    <n v="6.5000000000000002E-2"/>
    <s v="TITULOS DEL ESTADO"/>
    <s v="BONOS DOLARES MED-LARGO PLAZO"/>
    <n v="8668.7300000000014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44581.919999999998"/>
    <n v="68111.3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5444444444444443"/>
    <n v="7"/>
    <n v="5.6399999999999999E-2"/>
    <n v="164160.94444444444"/>
    <n v="324205"/>
    <n v="2612.1660000000002"/>
    <n v="3.5444444444444443"/>
    <n v="7"/>
    <n v="5.6400000000000006E-2"/>
    <s v="TITULOS DEL ESTADO"/>
    <s v="BONOS DOLARES MED-LARGO PLAZO"/>
    <n v="1523.76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3918.24"/>
    <n v="8054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5444444444444443"/>
    <n v="8"/>
    <n v="5.9299999999999999E-2"/>
    <n v="687733.5"/>
    <n v="1210680"/>
    <n v="8974.1654999999992"/>
    <n v="4.5444444444444443"/>
    <n v="8"/>
    <n v="5.9299999999999992E-2"/>
    <s v="TITULOS DEL ESTADO"/>
    <s v="BONOS DOLARES MED-LARGO PLAZO"/>
    <n v="5234.9500000000007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17948.280000000002"/>
    <n v="32157.4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5444444444444443"/>
    <n v="9"/>
    <n v="6.2100000000000002E-2"/>
    <n v="552836.5555555555"/>
    <n v="897390"/>
    <n v="6191.991"/>
    <n v="5.5444444444444443"/>
    <n v="9"/>
    <n v="6.2100000000000002E-2"/>
    <s v="TITULOS DEL ESTADO"/>
    <s v="BONOS DOLARES MED-LARGO PLAZO"/>
    <n v="361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15480"/>
    <n v="252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5444444444444444"/>
    <n v="4"/>
    <n v="4.7100000000000003E-2"/>
    <n v="45693.861111111109"/>
    <n v="335710"/>
    <n v="3952.9852500000002"/>
    <n v="0.5444444444444444"/>
    <n v="4"/>
    <n v="4.7100000000000003E-2"/>
    <s v="TITULOS DEL ESTADO"/>
    <s v="BONOS DOLARES MED-LARGO PLAZO"/>
    <n v="131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.68"/>
    <n v="0"/>
    <n v="1317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5444444444444445"/>
    <n v="5"/>
    <n v="5.0700000000000002E-2"/>
    <n v="82010"/>
    <n v="265500"/>
    <n v="2692.17"/>
    <n v="1.5444444444444445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5444444444444443"/>
    <n v="6"/>
    <n v="5.3600000000000002E-2"/>
    <n v="254081.86111111109"/>
    <n v="599145"/>
    <n v="5352.3620000000001"/>
    <n v="2.5444444444444443"/>
    <n v="6"/>
    <n v="5.3600000000000002E-2"/>
    <s v="TITULOS DEL ESTADO"/>
    <s v="BONOS DOLARES MED-LARGO PLAZO"/>
    <n v="3122.2099999999991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.5699999999961"/>
    <n v="4014.3"/>
    <n v="12488.86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5444444444444443"/>
    <n v="7"/>
    <n v="5.6399999999999999E-2"/>
    <n v="188210"/>
    <n v="371700"/>
    <n v="2994.84"/>
    <n v="3.5444444444444443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5444444444444443"/>
    <n v="8"/>
    <n v="5.9299999999999999E-2"/>
    <n v="235277.25"/>
    <n v="414180"/>
    <n v="3070.10925"/>
    <n v="4.5444444444444443"/>
    <n v="8"/>
    <n v="5.9299999999999999E-2"/>
    <s v="TITULOS DEL ESTADO"/>
    <s v="BONOS DOLARES MED-LARGO PLAZO"/>
    <n v="1790.8799999999999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6140.16"/>
    <n v="11001.1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5444444444444444"/>
    <n v="4"/>
    <n v="4.7100000000000003E-2"/>
    <n v="28909.999999999996"/>
    <n v="212400"/>
    <n v="2501.0100000000002"/>
    <n v="0.5444444444444444"/>
    <n v="4"/>
    <n v="4.7100000000000003E-2"/>
    <s v="TITULOS DEL ESTADO"/>
    <s v="BONOS DOLARES MED-LARGO PLAZO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54722222222222228"/>
    <n v="4"/>
    <n v="4.7100000000000003E-2"/>
    <n v="58115.000000000007"/>
    <n v="424800"/>
    <n v="5002.0200000000004"/>
    <n v="0.54722222222222228"/>
    <n v="4"/>
    <n v="4.7100000000000003E-2"/>
    <s v="TITULOS DEL ESTADO"/>
    <s v="BONOS DOLARES MED-LARGO PLAZO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5472222222222223"/>
    <n v="5"/>
    <n v="5.0700000000000002E-2"/>
    <n v="41078.75"/>
    <n v="132750"/>
    <n v="1346.085"/>
    <n v="1.5472222222222223"/>
    <n v="5"/>
    <n v="5.0700000000000002E-2"/>
    <s v="TITULOS DEL ESTADO"/>
    <s v="BONOS DOLARES MED-LARGO PLAZO"/>
    <n v="785.18999999999994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5"/>
    <n v="0"/>
    <n v="1794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5472222222222225"/>
    <n v="10"/>
    <n v="6.5000000000000002E-2"/>
    <n v="347657.5"/>
    <n v="531000"/>
    <n v="3451.5"/>
    <n v="6.5472222222222225"/>
    <n v="10"/>
    <n v="6.5000000000000002E-2"/>
    <s v="TITULOS DEL ESTADO"/>
    <s v="BONOS DOLARES MED-LARGO PLAZO"/>
    <n v="2013.3399999999997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354.32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54722222222222228"/>
    <n v="4"/>
    <n v="4.7100000000000003E-2"/>
    <n v="140202.4375"/>
    <n v="1024830"/>
    <n v="12067.373250000001"/>
    <n v="0.54722222222222228"/>
    <n v="4"/>
    <n v="4.7100000000000003E-2"/>
    <s v="TITULOS DEL ESTADO"/>
    <s v="BONOS DOLARES MED-LARGO PLAZO"/>
    <n v="402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.47"/>
    <n v="0"/>
    <n v="4022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5472222222222223"/>
    <n v="5"/>
    <n v="5.0700000000000002E-2"/>
    <n v="319729.60416666669"/>
    <n v="1033237.5"/>
    <n v="10477.028250000001"/>
    <n v="1.5472222222222223"/>
    <n v="5"/>
    <n v="5.0700000000000009E-2"/>
    <s v="TITULOS DEL ESTADO"/>
    <s v="BONOS DOLARES MED-LARGO PLAZO"/>
    <n v="6111.63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1"/>
    <n v="0"/>
    <n v="13969.4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5472222222222221"/>
    <n v="6"/>
    <n v="5.3600000000000002E-2"/>
    <n v="261873.54861111109"/>
    <n v="616845"/>
    <n v="5510.482"/>
    <n v="2.5472222222222221"/>
    <n v="6"/>
    <n v="5.3600000000000002E-2"/>
    <s v="TITULOS DEL ESTADO"/>
    <s v="BONOS DOLARES MED-LARGO PLAZO"/>
    <n v="3214.47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99"/>
    <n v="4132.8599999999997"/>
    <n v="12857.8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5472222222222221"/>
    <n v="7"/>
    <n v="5.6399999999999999E-2"/>
    <n v="1591097.6597222222"/>
    <n v="3139832.5"/>
    <n v="25298.078999999998"/>
    <n v="3.5472222222222225"/>
    <n v="7"/>
    <n v="5.6399999999999999E-2"/>
    <s v="TITULOS DEL ESTADO"/>
    <s v="BONOS DOLARES MED-LARGO PLAZO"/>
    <n v="14757.19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37947.120000000003"/>
    <n v="78002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5472222222222225"/>
    <n v="8"/>
    <n v="5.9299999999999999E-2"/>
    <n v="934306.3819444445"/>
    <n v="1643740"/>
    <n v="12184.222749999999"/>
    <n v="4.5472222222222225"/>
    <n v="8"/>
    <n v="5.9299999999999999E-2"/>
    <s v="TITULOS DEL ESTADO"/>
    <s v="BONOS DOLARES MED-LARGO PLAZO"/>
    <n v="7107.4500000000007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24368.400000000001"/>
    <n v="43660.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5472222222222225"/>
    <n v="9"/>
    <n v="6.2100000000000002E-2"/>
    <n v="1178230"/>
    <n v="1911600"/>
    <n v="13190.04"/>
    <n v="5.5472222222222225"/>
    <n v="9"/>
    <n v="6.2100000000000002E-2"/>
    <s v="TITULOS DEL ESTADO"/>
    <s v="BONOS DOLARES MED-LARGO PLAZO"/>
    <n v="7694.1900000000005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32975.040000000001"/>
    <n v="53859.27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55"/>
    <n v="7"/>
    <n v="5.6399999999999999E-2"/>
    <n v="188505"/>
    <n v="371700"/>
    <n v="2994.84"/>
    <n v="3.55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55000000000000004"/>
    <n v="4"/>
    <n v="4.7100000000000003E-2"/>
    <n v="28312.625000000004"/>
    <n v="205910"/>
    <n v="2424.5902500000002"/>
    <n v="0.55000000000000004"/>
    <n v="4"/>
    <n v="4.7100000000000003E-2"/>
    <s v="TITULOS DEL ESTADO"/>
    <s v="BONOS DOLARES MED-LARGO PLAZO"/>
    <n v="8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.17"/>
    <n v="0"/>
    <n v="808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55"/>
    <n v="7"/>
    <n v="5.6399999999999999E-2"/>
    <n v="348734.25"/>
    <n v="687645"/>
    <n v="5540.4539999999997"/>
    <n v="3.55"/>
    <n v="7"/>
    <n v="5.6399999999999999E-2"/>
    <s v="TITULOS DEL ESTADO"/>
    <s v="BONOS DOLARES MED-LARGO PLAZO"/>
    <n v="3231.8999999999996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8310.5999999999985"/>
    <n v="17082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55"/>
    <n v="9"/>
    <n v="6.2100000000000002E-2"/>
    <n v="293067.75"/>
    <n v="475245"/>
    <n v="3279.1905000000002"/>
    <n v="5.55"/>
    <n v="9"/>
    <n v="6.2100000000000002E-2"/>
    <s v="TITULOS DEL ESTADO"/>
    <s v="BONOS DOLARES MED-LARGO PLAZO"/>
    <n v="1912.8899999999999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8198.0399999999991"/>
    <n v="13390.16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55000000000000004"/>
    <n v="4"/>
    <n v="4.7100000000000003E-2"/>
    <n v="57679.875000000007"/>
    <n v="419490"/>
    <n v="4939.4947500000007"/>
    <n v="0.55000000000000004"/>
    <n v="4"/>
    <n v="4.710000000000001E-2"/>
    <s v="TITULOS DEL ESTADO"/>
    <s v="BONOS DOLARES MED-LARGO PLAZO"/>
    <n v="1646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.4799999999998"/>
    <n v="0"/>
    <n v="1646.47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5499999999999998"/>
    <n v="6"/>
    <n v="5.3600000000000002E-2"/>
    <n v="931661.62499999988"/>
    <n v="2192145"/>
    <n v="19583.162"/>
    <n v="2.5499999999999998"/>
    <n v="6"/>
    <n v="5.3600000000000002E-2"/>
    <s v="TITULOS DEL ESTADO"/>
    <s v="BONOS DOLARES MED-LARGO PLAZO"/>
    <n v="11423.51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67"/>
    <n v="14687.4"/>
    <n v="45694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55"/>
    <n v="7"/>
    <n v="5.6399999999999999E-2"/>
    <n v="1665651.125"/>
    <n v="3284382.5"/>
    <n v="26462.738999999998"/>
    <n v="3.55"/>
    <n v="7"/>
    <n v="5.6399999999999992E-2"/>
    <s v="TITULOS DEL ESTADO"/>
    <s v="BONOS DOLARES MED-LARGO PLAZO"/>
    <n v="15436.609999999999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39694.080000000002"/>
    <n v="81593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55"/>
    <n v="8"/>
    <n v="5.9299999999999999E-2"/>
    <n v="2657655"/>
    <n v="4672800"/>
    <n v="34637.129999999997"/>
    <n v="4.55"/>
    <n v="8"/>
    <n v="5.9299999999999999E-2"/>
    <s v="TITULOS DEL ESTADO"/>
    <s v="BONOS DOLARES MED-LARGO PLAZO"/>
    <n v="20205.009999999998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69274.200000000012"/>
    <n v="124116.3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55"/>
    <n v="9"/>
    <n v="6.2100000000000002E-2"/>
    <n v="3177902.25"/>
    <n v="5153355"/>
    <n v="35558.1495"/>
    <n v="5.55"/>
    <n v="9"/>
    <n v="6.2100000000000002E-2"/>
    <s v="TITULOS DEL ESTADO"/>
    <s v="BONOS DOLARES MED-LARGO PLAZO"/>
    <n v="20742.2599999999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88895.28"/>
    <n v="145195.7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55"/>
    <n v="10"/>
    <n v="6.5000000000000002E-2"/>
    <n v="2780507.75"/>
    <n v="4245050"/>
    <n v="27592.825000000001"/>
    <n v="6.55"/>
    <n v="10"/>
    <n v="6.5000000000000002E-2"/>
    <s v="TITULOS DEL ESTADO"/>
    <s v="BONOS DOLARES MED-LARGO PLAZO"/>
    <n v="16095.8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82778.399999999994"/>
    <n v="1264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55"/>
    <n v="7"/>
    <n v="5.6399999999999999E-2"/>
    <n v="371773.75"/>
    <n v="733075"/>
    <n v="5906.49"/>
    <n v="3.55"/>
    <n v="7"/>
    <n v="5.6399999999999999E-2"/>
    <s v="TITULOS DEL ESTADO"/>
    <s v="BONOS DOLARES MED-LARGO PLAZO"/>
    <n v="3445.47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8859.7200000000012"/>
    <n v="18211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55"/>
    <n v="9"/>
    <n v="6.2100000000000002E-2"/>
    <n v="216117"/>
    <n v="350460"/>
    <n v="2418.174"/>
    <n v="5.55"/>
    <n v="9"/>
    <n v="6.2100000000000002E-2"/>
    <s v="TITULOS DEL ESTADO"/>
    <s v="BONOS DOLARES MED-LARGO PLAZO"/>
    <n v="1410.57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6045.48"/>
    <n v="9874.169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55"/>
    <n v="5"/>
    <n v="5.0700000000000002E-2"/>
    <n v="82305"/>
    <n v="265500"/>
    <n v="2692.17"/>
    <n v="1.55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55"/>
    <n v="8"/>
    <n v="5.9299999999999999E-2"/>
    <n v="241605"/>
    <n v="424800"/>
    <n v="3148.83"/>
    <n v="4.55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55000000000000004"/>
    <n v="4"/>
    <n v="4.7100000000000003E-2"/>
    <n v="29205.000000000004"/>
    <n v="212400"/>
    <n v="2501.0100000000002"/>
    <n v="0.55000000000000004"/>
    <n v="4"/>
    <n v="4.7100000000000003E-2"/>
    <s v="TITULOS DEL ESTADO"/>
    <s v="BONOS DOLARES MED-LARGO PLAZO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55000000000000004"/>
    <n v="4"/>
    <n v="4.7100000000000003E-2"/>
    <n v="575825.25"/>
    <n v="4187820"/>
    <n v="49311.580500000004"/>
    <n v="0.55000000000000004"/>
    <n v="4"/>
    <n v="4.7100000000000003E-2"/>
    <s v="TITULOS DEL ESTADO"/>
    <s v="BONOS DOLARES MED-LARGO PLAZO"/>
    <n v="1643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7.2"/>
    <n v="0"/>
    <n v="16437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55"/>
    <n v="5"/>
    <n v="5.0700000000000002E-2"/>
    <n v="2168508.125"/>
    <n v="6995187.5"/>
    <n v="70931.201249999998"/>
    <n v="1.55"/>
    <n v="5"/>
    <n v="5.0700000000000002E-2"/>
    <s v="TITULOS DEL ESTADO"/>
    <s v="BONOS DOLARES MED-LARGO PLAZO"/>
    <n v="41376.51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91"/>
    <n v="0"/>
    <n v="94574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5499999999999998"/>
    <n v="6"/>
    <n v="5.3600000000000002E-2"/>
    <n v="7767733.4999999991"/>
    <n v="18277020"/>
    <n v="163274.712"/>
    <n v="2.5499999999999998"/>
    <n v="6"/>
    <n v="5.3600000000000002E-2"/>
    <s v="TITULOS DEL ESTADO"/>
    <s v="BONOS DOLARES MED-LARGO PLAZO"/>
    <n v="95243.60999999998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8.37"/>
    <n v="122456.04"/>
    <n v="380974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55"/>
    <n v="7"/>
    <n v="5.6399999999999999E-2"/>
    <n v="9752515.625"/>
    <n v="19230312.5"/>
    <n v="154941.375"/>
    <n v="3.55"/>
    <n v="7"/>
    <n v="5.6399999999999999E-2"/>
    <s v="TITULOS DEL ESTADO"/>
    <s v="BONOS DOLARES MED-LARGO PLAZO"/>
    <n v="90382.46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232412.03999999998"/>
    <n v="477735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55"/>
    <n v="8"/>
    <n v="5.9299999999999999E-2"/>
    <n v="8062895.75"/>
    <n v="14176520"/>
    <n v="105083.45449999999"/>
    <n v="4.55"/>
    <n v="8"/>
    <n v="5.9299999999999999E-2"/>
    <s v="TITULOS DEL ESTADO"/>
    <s v="BONOS DOLARES MED-LARGO PLAZO"/>
    <n v="61298.649999999994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210166.8"/>
    <n v="376548.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55"/>
    <n v="9"/>
    <n v="6.2100000000000002E-2"/>
    <n v="11775102"/>
    <n v="19094760"/>
    <n v="131753.84400000001"/>
    <n v="5.55"/>
    <n v="9"/>
    <n v="6.2100000000000002E-2"/>
    <s v="TITULOS DEL ESTADO"/>
    <s v="BONOS DOLARES MED-LARGO PLAZO"/>
    <n v="76856.43000000000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329384.64"/>
    <n v="537994.95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55"/>
    <n v="10"/>
    <n v="6.5000000000000002E-2"/>
    <n v="5814140.25"/>
    <n v="8876550"/>
    <n v="57697.575000000004"/>
    <n v="6.55"/>
    <n v="10"/>
    <n v="6.5000000000000002E-2"/>
    <s v="TITULOS DEL ESTADO"/>
    <s v="BONOS DOLARES MED-LARGO PLAZO"/>
    <n v="33656.91000000000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173092.68"/>
    <n v="264447.15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5555555555555556"/>
    <n v="5"/>
    <n v="5.0700000000000002E-2"/>
    <n v="75946.111111111109"/>
    <n v="244112.5"/>
    <n v="2475.3007499999999"/>
    <n v="1.5555555555555556"/>
    <n v="5"/>
    <n v="5.0699999999999995E-2"/>
    <s v="TITULOS DEL ESTADO"/>
    <s v="BONOS DOLARES MED-LARGO PLAZO"/>
    <n v="1443.96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.4800000000005"/>
    <n v="0"/>
    <n v="3300.48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5555555555555554"/>
    <n v="6"/>
    <n v="5.3600000000000002E-2"/>
    <n v="134192.22222222222"/>
    <n v="315060"/>
    <n v="2814.5360000000001"/>
    <n v="2.5555555555555554"/>
    <n v="6"/>
    <n v="5.3600000000000002E-2"/>
    <s v="TITULOS DEL ESTADO"/>
    <s v="BONOS DOLARES MED-LARGO PLAZO"/>
    <n v="1641.7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.26"/>
    <n v="2110.86"/>
    <n v="6567.1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5555555555555554"/>
    <n v="7"/>
    <n v="5.6399999999999999E-2"/>
    <n v="188800"/>
    <n v="371700"/>
    <n v="2994.84"/>
    <n v="3.5555555555555554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5555555555555556"/>
    <n v="5"/>
    <n v="5.0700000000000002E-2"/>
    <n v="76863.888888888891"/>
    <n v="247062.5"/>
    <n v="2505.2137499999999"/>
    <n v="1.5555555555555556"/>
    <n v="5"/>
    <n v="5.0699999999999995E-2"/>
    <s v="TITULOS DEL ESTADO"/>
    <s v="BONOS DOLARES MED-LARGO PLAZO"/>
    <n v="1461.39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2900000000009"/>
    <n v="0"/>
    <n v="3340.29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5555555555555554"/>
    <n v="7"/>
    <n v="5.6399999999999999E-2"/>
    <n v="141600"/>
    <n v="278775"/>
    <n v="2246.13"/>
    <n v="3.5555555555555554"/>
    <n v="7"/>
    <n v="5.6400000000000006E-2"/>
    <s v="TITULOS DEL ESTADO"/>
    <s v="BONOS DOLARES MED-LARGO PLAZO"/>
    <n v="1310.2600000000002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3369.24"/>
    <n v="6925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5555555555555554"/>
    <n v="8"/>
    <n v="5.9299999999999999E-2"/>
    <n v="483800"/>
    <n v="849600"/>
    <n v="6297.66"/>
    <n v="4.5555555555555554"/>
    <n v="8"/>
    <n v="5.9299999999999999E-2"/>
    <s v="TITULOS DEL ESTADO"/>
    <s v="BONOS DOLARES MED-LARGO PLAZO"/>
    <n v="3673.6000000000004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2595.2"/>
    <n v="22566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5555555555555556"/>
    <n v="5"/>
    <n v="5.0700000000000002E-2"/>
    <n v="82600"/>
    <n v="265500"/>
    <n v="2692.17"/>
    <n v="1.5555555555555556"/>
    <n v="5"/>
    <n v="5.0700000000000002E-2"/>
    <s v="TITULOS DEL ESTADO"/>
    <s v="BONOS DOLARES MED-LARGO PLAZO"/>
    <n v="1570.4499999999998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5555555555555554"/>
    <n v="7"/>
    <n v="5.6399999999999999E-2"/>
    <n v="247013.33333333331"/>
    <n v="486307.5"/>
    <n v="3918.2489999999998"/>
    <n v="3.5555555555555554"/>
    <n v="7"/>
    <n v="5.6399999999999999E-2"/>
    <s v="TITULOS DEL ESTADO"/>
    <s v="BONOS DOLARES MED-LARGO PLAZO"/>
    <n v="2285.6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5877.36"/>
    <n v="12081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5555555555555554"/>
    <n v="9"/>
    <n v="6.2100000000000002E-2"/>
    <n v="295000"/>
    <n v="477900"/>
    <n v="3297.51"/>
    <n v="5.5555555555555554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5666666666666667"/>
    <n v="5"/>
    <n v="5.0700000000000002E-2"/>
    <n v="29809.75"/>
    <n v="95137.5"/>
    <n v="964.69425000000001"/>
    <n v="1.5666666666666667"/>
    <n v="5"/>
    <n v="5.0700000000000002E-2"/>
    <s v="TITULOS DEL ESTADO"/>
    <s v="BONOS DOLARES MED-LARGO PLAZO"/>
    <n v="562.73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2700000000002"/>
    <n v="0"/>
    <n v="1286.27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5666666666666664"/>
    <n v="9"/>
    <n v="6.2100000000000002E-2"/>
    <n v="295590"/>
    <n v="477900"/>
    <n v="3297.51"/>
    <n v="5.5666666666666664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56666666666666665"/>
    <n v="4"/>
    <n v="4.7100000000000003E-2"/>
    <n v="30090"/>
    <n v="212400"/>
    <n v="2501.0100000000002"/>
    <n v="0.56666666666666665"/>
    <n v="4"/>
    <n v="4.7100000000000003E-2"/>
    <s v="TITULOS DEL ESTADO"/>
    <s v="BONOS DOLARES MED-LARGO PLAZO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5666666666666669"/>
    <n v="6"/>
    <n v="5.3600000000000002E-2"/>
    <n v="97295.916666666672"/>
    <n v="227445"/>
    <n v="2031.8420000000001"/>
    <n v="2.5666666666666669"/>
    <n v="6"/>
    <n v="5.3600000000000002E-2"/>
    <s v="TITULOS DEL ESTADO"/>
    <s v="BONOS DOLARES MED-LARGO PLAZO"/>
    <n v="1185.2399999999998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079999999999"/>
    <n v="1523.88"/>
    <n v="4740.95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5666666666666669"/>
    <n v="7"/>
    <n v="5.6399999999999999E-2"/>
    <n v="636560.83333333337"/>
    <n v="1249325"/>
    <n v="10065.99"/>
    <n v="3.5666666666666669"/>
    <n v="7"/>
    <n v="5.6399999999999999E-2"/>
    <s v="TITULOS DEL ESTADO"/>
    <s v="BONOS DOLARES MED-LARGO PLAZO"/>
    <n v="5871.8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15099"/>
    <n v="31036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5666666666666664"/>
    <n v="8"/>
    <n v="5.9299999999999999E-2"/>
    <n v="242490"/>
    <n v="424800"/>
    <n v="3148.83"/>
    <n v="4.5666666666666664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5666666666666667"/>
    <n v="5"/>
    <n v="5.0700000000000002E-2"/>
    <n v="166380"/>
    <n v="531000"/>
    <n v="5384.34"/>
    <n v="1.5666666666666667"/>
    <n v="5"/>
    <n v="5.0700000000000002E-2"/>
    <s v="TITULOS DEL ESTADO"/>
    <s v="BONOS DOLARES MED-LARGO PLAZO"/>
    <n v="3140.8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7"/>
    <n v="0"/>
    <n v="7179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5666666666666669"/>
    <n v="6"/>
    <n v="5.3600000000000002E-2"/>
    <n v="136290"/>
    <n v="318600"/>
    <n v="2846.1600000000003"/>
    <n v="2.5666666666666669"/>
    <n v="6"/>
    <n v="5.3600000000000009E-2"/>
    <s v="TITULOS DEL ESTADO"/>
    <s v="BONOS DOLARES MED-LARGO PLAZO"/>
    <n v="1660.26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2134.62"/>
    <n v="6641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5666666666666669"/>
    <n v="7"/>
    <n v="5.6399999999999999E-2"/>
    <n v="378780"/>
    <n v="743400"/>
    <n v="5989.68"/>
    <n v="3.5666666666666669"/>
    <n v="7"/>
    <n v="5.6400000000000006E-2"/>
    <s v="TITULOS DEL ESTADO"/>
    <s v="BONOS DOLARES MED-LARGO PLAZO"/>
    <n v="3493.979999999999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8984.52"/>
    <n v="18468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5666666666666664"/>
    <n v="8"/>
    <n v="5.9299999999999999E-2"/>
    <n v="373165.16666666663"/>
    <n v="653720"/>
    <n v="4845.6994999999997"/>
    <n v="4.5666666666666664"/>
    <n v="8"/>
    <n v="5.9299999999999999E-2"/>
    <s v="TITULOS DEL ESTADO"/>
    <s v="BONOS DOLARES MED-LARGO PLAZO"/>
    <n v="2826.67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9691.44"/>
    <n v="17363.83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572222222222222"/>
    <n v="8"/>
    <n v="5.9299999999999999E-2"/>
    <n v="242785"/>
    <n v="424800"/>
    <n v="3148.83"/>
    <n v="4.572222222222222"/>
    <n v="8"/>
    <n v="5.9299999999999999E-2"/>
    <s v="TITULOS DEL ESTADO"/>
    <s v="BONOS DOLARES MED-LARGO PLAZO"/>
    <n v="1836.800000000000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6297.6"/>
    <n v="11283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57222222222222219"/>
    <n v="4"/>
    <n v="4.7100000000000003E-2"/>
    <n v="28274.930555555555"/>
    <n v="197650"/>
    <n v="2327.3287500000001"/>
    <n v="0.57222222222222219"/>
    <n v="4"/>
    <n v="4.7100000000000003E-2"/>
    <s v="TITULOS DEL ESTADO"/>
    <s v="BONOS DOLARES MED-LARGO PLAZO"/>
    <n v="775.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7600000000001"/>
    <n v="0"/>
    <n v="775.76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5722222222222222"/>
    <n v="5"/>
    <n v="5.0700000000000002E-2"/>
    <n v="371276.34722222219"/>
    <n v="1180737.5"/>
    <n v="11972.678250000001"/>
    <n v="1.5722222222222222"/>
    <n v="5"/>
    <n v="5.0700000000000002E-2"/>
    <s v="TITULOS DEL ESTADO"/>
    <s v="BONOS DOLARES MED-LARGO PLAZO"/>
    <n v="6984.0400000000009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.52"/>
    <n v="0"/>
    <n v="15963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5722222222222224"/>
    <n v="6"/>
    <n v="5.3600000000000002E-2"/>
    <n v="973926.93055555562"/>
    <n v="2271795"/>
    <n v="20294.702000000001"/>
    <n v="2.5722222222222224"/>
    <n v="6"/>
    <n v="5.3600000000000002E-2"/>
    <s v="TITULOS DEL ESTADO"/>
    <s v="BONOS DOLARES MED-LARGO PLAZO"/>
    <n v="11838.609999999999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.369999999995"/>
    <n v="15221.04"/>
    <n v="47354.40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5722222222222224"/>
    <n v="7"/>
    <n v="5.6399999999999999E-2"/>
    <n v="1855751.5833333335"/>
    <n v="3636465"/>
    <n v="29299.518"/>
    <n v="3.5722222222222224"/>
    <n v="7"/>
    <n v="5.6399999999999999E-2"/>
    <s v="TITULOS DEL ESTADO"/>
    <s v="BONOS DOLARES MED-LARGO PLAZO"/>
    <n v="17091.410000000003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43949.279999999999"/>
    <n v="90340.2500000000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572222222222222"/>
    <n v="8"/>
    <n v="5.9299999999999999E-2"/>
    <n v="214460.08333333331"/>
    <n v="375240"/>
    <n v="2781.4665"/>
    <n v="4.572222222222222"/>
    <n v="8"/>
    <n v="5.9299999999999999E-2"/>
    <s v="TITULOS DEL ESTADO"/>
    <s v="BONOS DOLARES MED-LARGO PLAZO"/>
    <n v="1622.53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5562.96"/>
    <n v="9966.970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572222222222222"/>
    <n v="9"/>
    <n v="6.2100000000000002E-2"/>
    <n v="1150663.8888888888"/>
    <n v="1858500"/>
    <n v="12823.65"/>
    <n v="5.572222222222222"/>
    <n v="9"/>
    <n v="6.2099999999999995E-2"/>
    <s v="TITULOS DEL ESTADO"/>
    <s v="BONOS DOLARES MED-LARGO PLAZO"/>
    <n v="7480.480000000001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32059.200000000004"/>
    <n v="52363.3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5722222222222224"/>
    <n v="7"/>
    <n v="5.6399999999999999E-2"/>
    <n v="189685"/>
    <n v="371700"/>
    <n v="2994.84"/>
    <n v="3.5722222222222224"/>
    <n v="7"/>
    <n v="5.6400000000000006E-2"/>
    <s v="TITULOS DEL ESTADO"/>
    <s v="BONOS DOLARES MED-LARGO PLAZO"/>
    <n v="1746.98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4492.2"/>
    <n v="9234.029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57222222222222219"/>
    <n v="4"/>
    <n v="4.7100000000000003E-2"/>
    <n v="57731.5"/>
    <n v="403560"/>
    <n v="4751.9189999999999"/>
    <n v="0.57222222222222219"/>
    <n v="4"/>
    <n v="4.7099999999999996E-2"/>
    <s v="TITULOS DEL ESTADO"/>
    <s v="BONOS DOLARES MED-LARGO PLAZO"/>
    <n v="158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99"/>
    <n v="0"/>
    <n v="1583.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5722222222222224"/>
    <n v="7"/>
    <n v="5.6399999999999999E-2"/>
    <n v="164393.66666666669"/>
    <n v="322140"/>
    <n v="2595.5279999999998"/>
    <n v="3.5722222222222229"/>
    <n v="7"/>
    <n v="5.6399999999999999E-2"/>
    <s v="TITULOS DEL ESTADO"/>
    <s v="BONOS DOLARES MED-LARGO PLAZO"/>
    <n v="1514.03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3893.2799999999997"/>
    <n v="8002.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572222222222222"/>
    <n v="8"/>
    <n v="5.9299999999999999E-2"/>
    <n v="195576.80555555553"/>
    <n v="342200"/>
    <n v="2536.5574999999999"/>
    <n v="4.572222222222222"/>
    <n v="8"/>
    <n v="5.9299999999999999E-2"/>
    <s v="TITULOS DEL ESTADO"/>
    <s v="BONOS DOLARES MED-LARGO PLAZO"/>
    <n v="1479.6600000000003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5073.1200000000008"/>
    <n v="9089.3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572222222222222"/>
    <n v="9"/>
    <n v="6.2100000000000002E-2"/>
    <n v="453690.33333333331"/>
    <n v="732780"/>
    <n v="5056.1819999999998"/>
    <n v="5.572222222222222"/>
    <n v="9"/>
    <n v="6.2099999999999995E-2"/>
    <s v="TITULOS DEL ESTADO"/>
    <s v="BONOS DOLARES MED-LARGO PLAZO"/>
    <n v="2949.4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12640.44"/>
    <n v="20646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57499999999999996"/>
    <n v="4"/>
    <n v="4.7100000000000003E-2"/>
    <n v="374447.1875"/>
    <n v="2604850"/>
    <n v="30672.108750000003"/>
    <n v="0.57499999999999996"/>
    <n v="4"/>
    <n v="4.7100000000000003E-2"/>
    <s v="TITULOS DEL ESTADO"/>
    <s v="BONOS DOLARES MED-LARGO PLAZO"/>
    <n v="1022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.01"/>
    <n v="0"/>
    <n v="10224.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575"/>
    <n v="5"/>
    <n v="5.0700000000000002E-2"/>
    <n v="2761266.375"/>
    <n v="8765925"/>
    <n v="88886.479500000001"/>
    <n v="1.575"/>
    <n v="5"/>
    <n v="5.0700000000000002E-2"/>
    <s v="TITULOS DEL ESTADO"/>
    <s v="BONOS DOLARES MED-LARGO PLAZO"/>
    <n v="51850.47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15.33"/>
    <n v="0"/>
    <n v="118515.3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5750000000000002"/>
    <n v="6"/>
    <n v="5.3600000000000002E-2"/>
    <n v="8025058.3125000009"/>
    <n v="18699165"/>
    <n v="167045.87400000001"/>
    <n v="2.5750000000000002"/>
    <n v="6"/>
    <n v="5.3600000000000002E-2"/>
    <s v="TITULOS DEL ESTADO"/>
    <s v="BONOS DOLARES MED-LARGO PLAZO"/>
    <n v="97443.43000000000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89.31"/>
    <n v="125284.38"/>
    <n v="389773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5750000000000002"/>
    <n v="7"/>
    <n v="5.6399999999999999E-2"/>
    <n v="8777643.875"/>
    <n v="17186995"/>
    <n v="138478.07399999999"/>
    <n v="3.5750000000000002"/>
    <n v="7"/>
    <n v="5.6399999999999999E-2"/>
    <s v="TITULOS DEL ESTADO"/>
    <s v="BONOS DOLARES MED-LARGO PLAZO"/>
    <n v="80778.8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207717.12"/>
    <n v="426974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5750000000000002"/>
    <n v="8"/>
    <n v="5.9299999999999999E-2"/>
    <n v="4962571.125"/>
    <n v="8677720"/>
    <n v="64323.599499999997"/>
    <n v="4.5750000000000002"/>
    <n v="8"/>
    <n v="5.9299999999999999E-2"/>
    <s v="TITULOS DEL ESTADO"/>
    <s v="BONOS DOLARES MED-LARGO PLAZO"/>
    <n v="37522.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128647.2"/>
    <n v="230492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5750000000000002"/>
    <n v="9"/>
    <n v="6.2100000000000002E-2"/>
    <n v="296032.5"/>
    <n v="477900"/>
    <n v="3297.51"/>
    <n v="5.5750000000000002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64444444444444449"/>
    <n v="4"/>
    <n v="4.7100000000000003E-2"/>
    <n v="199616.66666666669"/>
    <n v="1239000"/>
    <n v="14589.225"/>
    <n v="0.64444444444444449"/>
    <n v="4"/>
    <n v="4.7100000000000003E-2"/>
    <s v="TITULOS DEL ESTADO"/>
    <s v="BONOS DOLARES MED-LARGO PLAZO"/>
    <n v="5470.940000000000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.8200000000006"/>
    <n v="0"/>
    <n v="6078.82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6444444444444444"/>
    <n v="5"/>
    <n v="5.0700000000000002E-2"/>
    <n v="4223862.444444444"/>
    <n v="12842825"/>
    <n v="130226.2455"/>
    <n v="1.6444444444444444"/>
    <n v="5"/>
    <n v="5.0700000000000002E-2"/>
    <s v="TITULOS DEL ESTADO"/>
    <s v="BONOS DOLARES MED-LARGO PLAZO"/>
    <n v="75965.33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1.11"/>
    <n v="5426.09"/>
    <n v="184487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6444444444444444"/>
    <n v="6"/>
    <n v="5.3600000000000002E-2"/>
    <n v="8289070.611111111"/>
    <n v="18807135"/>
    <n v="168010.40600000002"/>
    <n v="2.6444444444444444"/>
    <n v="6"/>
    <n v="5.3600000000000009E-2"/>
    <s v="TITULOS DEL ESTADO"/>
    <s v="BONOS DOLARES MED-LARGO PLAZO"/>
    <n v="98006.0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16.52999999997"/>
    <n v="140008.66999999998"/>
    <n v="406025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6444444444444444"/>
    <n v="7"/>
    <n v="5.6399999999999999E-2"/>
    <n v="11360699.11111111"/>
    <n v="21820855"/>
    <n v="175813.74599999998"/>
    <n v="3.6444444444444439"/>
    <n v="7"/>
    <n v="5.6399999999999992E-2"/>
    <s v="TITULOS DEL ESTADO"/>
    <s v="BONOS DOLARES MED-LARGO PLAZO"/>
    <n v="102558.04999999999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278371.78999999998"/>
    <n v="556743.6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6444444444444448"/>
    <n v="8"/>
    <n v="5.9299999999999999E-2"/>
    <n v="3176602.6111111115"/>
    <n v="5471660"/>
    <n v="40558.679749999996"/>
    <n v="4.6444444444444448"/>
    <n v="8"/>
    <n v="5.9299999999999992E-2"/>
    <s v="TITULOS DEL ESTADO"/>
    <s v="BONOS DOLARES MED-LARGO PLAZO"/>
    <n v="23659.23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84497.25"/>
    <n v="148715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6444444444444448"/>
    <n v="9"/>
    <n v="6.2100000000000002E-2"/>
    <n v="599440"/>
    <n v="955800"/>
    <n v="6595.02"/>
    <n v="5.6444444444444448"/>
    <n v="9"/>
    <n v="6.2100000000000002E-2"/>
    <s v="TITULOS DEL ESTADO"/>
    <s v="BONOS DOLARES MED-LARGO PLAZO"/>
    <n v="3847.0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7037.100000000002"/>
    <n v="27479.12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66111111111111109"/>
    <n v="4"/>
    <n v="4.7100000000000003E-2"/>
    <n v="578647.41666666663"/>
    <n v="3501060"/>
    <n v="41224.981500000002"/>
    <n v="0.66111111111111109"/>
    <n v="4"/>
    <n v="4.7100000000000003E-2"/>
    <s v="TITULOS DEL ESTADO"/>
    <s v="BONOS DOLARES MED-LARGO PLAZO"/>
    <n v="15459.389999999996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7.099999999995"/>
    <n v="0"/>
    <n v="17177.0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6611111111111112"/>
    <n v="5"/>
    <n v="5.0700000000000002E-2"/>
    <n v="3641151.402777778"/>
    <n v="10959987.5"/>
    <n v="111134.27325"/>
    <n v="1.6611111111111112"/>
    <n v="5"/>
    <n v="5.0700000000000002E-2"/>
    <s v="TITULOS DEL ESTADO"/>
    <s v="BONOS DOLARES MED-LARGO PLAZO"/>
    <n v="64828.33000000000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09.61000000002"/>
    <n v="4630.59"/>
    <n v="157440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661111111111111"/>
    <n v="6"/>
    <n v="5.3600000000000002E-2"/>
    <n v="10944857.277777778"/>
    <n v="24677340"/>
    <n v="220450.90400000001"/>
    <n v="2.661111111111111"/>
    <n v="6"/>
    <n v="5.3600000000000002E-2"/>
    <s v="TITULOS DEL ESTADO"/>
    <s v="BONOS DOLARES MED-LARGO PLAZO"/>
    <n v="128596.3700000000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7.29000000004"/>
    <n v="183709.07"/>
    <n v="532756.36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661111111111111"/>
    <n v="7"/>
    <n v="5.6399999999999999E-2"/>
    <n v="7734078.916666666"/>
    <n v="14787465"/>
    <n v="119144.71799999999"/>
    <n v="3.661111111111111"/>
    <n v="7"/>
    <n v="5.6399999999999999E-2"/>
    <s v="TITULOS DEL ESTADO"/>
    <s v="BONOS DOLARES MED-LARGO PLAZO"/>
    <n v="69501.109999999986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188645.81"/>
    <n v="377291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6611111111111114"/>
    <n v="8"/>
    <n v="5.9299999999999999E-2"/>
    <n v="2136793.166666667"/>
    <n v="3667440"/>
    <n v="27184.898999999998"/>
    <n v="4.6611111111111114"/>
    <n v="8"/>
    <n v="5.9299999999999992E-2"/>
    <s v="TITULOS DEL ESTADO"/>
    <s v="BONOS DOLARES MED-LARGO PLAZO"/>
    <n v="15857.869999999999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56635.25"/>
    <n v="99678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6611111111111114"/>
    <n v="9"/>
    <n v="6.2100000000000002E-2"/>
    <n v="601210"/>
    <n v="955800"/>
    <n v="6595.02"/>
    <n v="5.6611111111111114"/>
    <n v="9"/>
    <n v="6.2100000000000002E-2"/>
    <s v="TITULOS DEL ESTADO"/>
    <s v="BONOS DOLARES MED-LARGO PLAZO"/>
    <n v="3847.0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7037.100000000002"/>
    <n v="27479.12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6611111111111114"/>
    <n v="10"/>
    <n v="6.5000000000000002E-2"/>
    <n v="653371.73611111112"/>
    <n v="980875"/>
    <n v="6375.6875"/>
    <n v="6.6611111111111114"/>
    <n v="10"/>
    <n v="6.5000000000000002E-2"/>
    <s v="TITULOS DEL ESTADO"/>
    <s v="BONOS DOLARES MED-LARGO PLAZO"/>
    <n v="3719.1699999999996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19658.349999999999"/>
    <n v="29753.2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68055555555555558"/>
    <n v="4"/>
    <n v="4.7100000000000003E-2"/>
    <n v="796430.34722222225"/>
    <n v="4681060"/>
    <n v="55119.481500000002"/>
    <n v="0.68055555555555558"/>
    <n v="4"/>
    <n v="4.7100000000000003E-2"/>
    <s v="TITULOS DEL ESTADO"/>
    <s v="BONOS DOLARES MED-LARGO PLAZO"/>
    <n v="22966.4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9.77"/>
    <n v="0"/>
    <n v="27559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6805555555555556"/>
    <n v="5"/>
    <n v="5.0700000000000002E-2"/>
    <n v="2832299.0972222225"/>
    <n v="8426675"/>
    <n v="85446.484500000006"/>
    <n v="1.6805555555555558"/>
    <n v="5"/>
    <n v="5.0700000000000002E-2"/>
    <s v="TITULOS DEL ESTADO"/>
    <s v="BONOS DOLARES MED-LARGO PLAZO"/>
    <n v="49843.7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9.18"/>
    <n v="7120.54"/>
    <n v="128169.7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6805555555555554"/>
    <n v="6"/>
    <n v="5.3600000000000002E-2"/>
    <n v="7381385.520833333"/>
    <n v="16522065"/>
    <n v="147597.114"/>
    <n v="2.6805555555555554"/>
    <n v="6"/>
    <n v="5.3600000000000002E-2"/>
    <s v="TITULOS DEL ESTADO"/>
    <s v="BONOS DOLARES MED-LARGO PLAZO"/>
    <n v="86098.31999999999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135297.36000000002"/>
    <n v="368992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6805555555555554"/>
    <n v="7"/>
    <n v="5.6399999999999999E-2"/>
    <n v="4602010.243055555"/>
    <n v="8752502.5"/>
    <n v="70520.163"/>
    <n v="3.6805555555555554"/>
    <n v="7"/>
    <n v="5.6399999999999999E-2"/>
    <s v="TITULOS DEL ESTADO"/>
    <s v="BONOS DOLARES MED-LARGO PLAZO"/>
    <n v="41136.76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117533.6"/>
    <n v="229190.5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6805555555555554"/>
    <n v="8"/>
    <n v="5.9299999999999999E-2"/>
    <n v="497075"/>
    <n v="849600"/>
    <n v="6297.66"/>
    <n v="4.6805555555555554"/>
    <n v="8"/>
    <n v="5.9299999999999999E-2"/>
    <s v="TITULOS DEL ESTADO"/>
    <s v="BONOS DOLARES MED-LARGO PLAZO"/>
    <n v="3673.6000000000004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3644.800000000003"/>
    <n v="23616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6805555555555554"/>
    <n v="10"/>
    <n v="6.5000000000000002E-2"/>
    <n v="354737.5"/>
    <n v="531000"/>
    <n v="3451.5"/>
    <n v="6.6805555555555554"/>
    <n v="10"/>
    <n v="6.5000000000000002E-2"/>
    <s v="TITULOS DEL ESTADO"/>
    <s v="BONOS DOLARES MED-LARGO PLAZO"/>
    <n v="2013.3399999999997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0929.56"/>
    <n v="16394.3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69722222222222219"/>
    <n v="4"/>
    <n v="4.7100000000000003E-2"/>
    <n v="464838.0555555555"/>
    <n v="2666800"/>
    <n v="31401.570000000003"/>
    <n v="0.69722222222222219"/>
    <n v="4"/>
    <n v="4.7100000000000003E-2"/>
    <s v="TITULOS DEL ESTADO"/>
    <s v="BONOS DOLARES MED-LARGO PLAZO"/>
    <n v="1308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.8"/>
    <n v="0"/>
    <n v="15700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6972222222222222"/>
    <n v="5"/>
    <n v="5.0700000000000002E-2"/>
    <n v="3835213.0555555555"/>
    <n v="11298500"/>
    <n v="114566.79000000001"/>
    <n v="1.6972222222222222"/>
    <n v="5"/>
    <n v="5.0700000000000002E-2"/>
    <s v="TITULOS DEL ESTADO"/>
    <s v="BONOS DOLARES MED-LARGO PLAZO"/>
    <n v="66830.609999999986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02.92999999993"/>
    <n v="9547.24"/>
    <n v="171850.16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6972222222222224"/>
    <n v="6"/>
    <n v="5.3600000000000002E-2"/>
    <n v="9347257.3263888899"/>
    <n v="20793075"/>
    <n v="185751.47"/>
    <n v="2.6972222222222224"/>
    <n v="6"/>
    <n v="5.3600000000000002E-2"/>
    <s v="TITULOS DEL ESTADO"/>
    <s v="BONOS DOLARES MED-LARGO PLAZO"/>
    <n v="108355.03000000003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51000000013"/>
    <n v="170272.16"/>
    <n v="464378.67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6972222222222224"/>
    <n v="7"/>
    <n v="5.6399999999999999E-2"/>
    <n v="11874239.208333334"/>
    <n v="22481655"/>
    <n v="181137.90599999999"/>
    <n v="3.6972222222222224"/>
    <n v="7"/>
    <n v="5.6399999999999999E-2"/>
    <s v="TITULOS DEL ESTADO"/>
    <s v="BONOS DOLARES MED-LARGO PLAZO"/>
    <n v="105663.81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301896.53999999998"/>
    <n v="588698.30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697222222222222"/>
    <n v="8"/>
    <n v="5.9299999999999999E-2"/>
    <n v="983140.35416666663"/>
    <n v="1674420"/>
    <n v="12411.63825"/>
    <n v="4.697222222222222"/>
    <n v="8"/>
    <n v="5.9299999999999999E-2"/>
    <s v="TITULOS DEL ESTADO"/>
    <s v="BONOS DOLARES MED-LARGO PLAZO"/>
    <n v="7240.1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26891.919999999998"/>
    <n v="46543.6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71666666666666667"/>
    <n v="4"/>
    <n v="4.7100000000000003E-2"/>
    <n v="1252432.3333333333"/>
    <n v="6990320"/>
    <n v="82311.018000000011"/>
    <n v="0.71666666666666667"/>
    <n v="4"/>
    <n v="4.7100000000000003E-2"/>
    <s v="TITULOS DEL ESTADO"/>
    <s v="BONOS DOLARES MED-LARGO PLAZO"/>
    <n v="34296.270000000004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5.530000000006"/>
    <n v="0"/>
    <n v="41155.5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7166666666666666"/>
    <n v="5"/>
    <n v="5.0700000000000002E-2"/>
    <n v="3927767.6666666665"/>
    <n v="11440100"/>
    <n v="116002.614"/>
    <n v="1.7166666666666666"/>
    <n v="5"/>
    <n v="5.0700000000000002E-2"/>
    <s v="TITULOS DEL ESTADO"/>
    <s v="BONOS DOLARES MED-LARGO PLAZO"/>
    <n v="67668.159999999989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6.95999999999"/>
    <n v="9666.8799999999992"/>
    <n v="174003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7166666666666668"/>
    <n v="6"/>
    <n v="5.3600000000000002E-2"/>
    <n v="7052065.958333334"/>
    <n v="15575115"/>
    <n v="139137.69400000002"/>
    <n v="2.7166666666666668"/>
    <n v="6"/>
    <n v="5.3600000000000009E-2"/>
    <s v="TITULOS DEL ESTADO"/>
    <s v="BONOS DOLARES MED-LARGO PLAZO"/>
    <n v="81163.67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9"/>
    <n v="127542.88"/>
    <n v="347844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7166666666666668"/>
    <n v="7"/>
    <n v="5.6399999999999999E-2"/>
    <n v="6227646.666666667"/>
    <n v="11729200"/>
    <n v="94503.84"/>
    <n v="3.7166666666666668"/>
    <n v="7"/>
    <n v="5.6399999999999999E-2"/>
    <s v="TITULOS DEL ESTADO"/>
    <s v="BONOS DOLARES MED-LARGO PLAZO"/>
    <n v="55127.24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157506.4"/>
    <n v="307137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7166666666666668"/>
    <n v="8"/>
    <n v="5.9299999999999999E-2"/>
    <n v="971904.54166666674"/>
    <n v="1648460"/>
    <n v="12219.20975"/>
    <n v="4.7166666666666668"/>
    <n v="8"/>
    <n v="5.9299999999999999E-2"/>
    <s v="TITULOS DEL ESTADO"/>
    <s v="BONOS DOLARES MED-LARGO PLAZO"/>
    <n v="7127.8900000000012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26474.9"/>
    <n v="45822.03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7416666666666667"/>
    <n v="4"/>
    <n v="4.7100000000000003E-2"/>
    <n v="1048559.0625"/>
    <n v="5655150"/>
    <n v="66589.391250000001"/>
    <n v="0.7416666666666667"/>
    <n v="4"/>
    <n v="4.7100000000000003E-2"/>
    <s v="TITULOS DEL ESTADO"/>
    <s v="BONOS DOLARES MED-LARGO PLAZO"/>
    <n v="27745.600000000006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4.720000000008"/>
    <n v="0"/>
    <n v="33294.72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7416666666666667"/>
    <n v="5"/>
    <n v="5.0700000000000002E-2"/>
    <n v="2212130.0208333335"/>
    <n v="6350612.5"/>
    <n v="64395.210750000006"/>
    <n v="1.7416666666666667"/>
    <n v="5"/>
    <n v="5.0700000000000002E-2"/>
    <s v="TITULOS DEL ESTADO"/>
    <s v="BONOS DOLARES MED-LARGO PLAZO"/>
    <n v="37563.89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26.569999999992"/>
    <n v="5366.26"/>
    <n v="96592.82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7416666666666667"/>
    <n v="6"/>
    <n v="5.3600000000000002E-2"/>
    <n v="3470120.6458333335"/>
    <n v="7594185"/>
    <n v="67841.385999999999"/>
    <n v="2.7416666666666667"/>
    <n v="6"/>
    <n v="5.3600000000000002E-2"/>
    <s v="TITULOS DEL ESTADO"/>
    <s v="BONOS DOLARES MED-LARGO PLAZO"/>
    <n v="39574.149999999994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4999999997"/>
    <n v="62187.920000000006"/>
    <n v="169603.4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7416666666666667"/>
    <n v="7"/>
    <n v="5.6399999999999999E-2"/>
    <n v="5085168.208333333"/>
    <n v="9513455"/>
    <n v="76651.266000000003"/>
    <n v="3.7416666666666663"/>
    <n v="7"/>
    <n v="5.6400000000000006E-2"/>
    <s v="TITULOS DEL ESTADO"/>
    <s v="BONOS DOLARES MED-LARGO PLAZO"/>
    <n v="44713.27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127752.14000000001"/>
    <n v="249116.7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7416666666666663"/>
    <n v="8"/>
    <n v="5.9299999999999999E-2"/>
    <n v="1961805.3124999998"/>
    <n v="3309900"/>
    <n v="24534.633750000001"/>
    <n v="4.7416666666666663"/>
    <n v="8"/>
    <n v="5.9300000000000005E-2"/>
    <s v="TITULOS DEL ESTADO"/>
    <s v="BONOS DOLARES MED-LARGO PLAZO"/>
    <n v="14311.849999999999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53158.42"/>
    <n v="92004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77777777777777779"/>
    <n v="4"/>
    <n v="4.7100000000000003E-2"/>
    <n v="1155826.388888889"/>
    <n v="5944250"/>
    <n v="69993.543750000012"/>
    <n v="0.7777777777777779"/>
    <n v="4"/>
    <n v="4.710000000000001E-2"/>
    <s v="TITULOS DEL ESTADO"/>
    <s v="BONOS DOLARES MED-LARGO PLAZO"/>
    <n v="32080.400000000005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9.600000000006"/>
    <n v="0"/>
    <n v="40829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7777777777777777"/>
    <n v="5"/>
    <n v="5.0700000000000002E-2"/>
    <n v="6947840"/>
    <n v="19540800"/>
    <n v="198143.712"/>
    <n v="1.7777777777777777"/>
    <n v="5"/>
    <n v="5.0700000000000002E-2"/>
    <s v="TITULOS DEL ESTADO"/>
    <s v="BONOS DOLARES MED-LARGO PLAZO"/>
    <n v="115583.85999999999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59.64999999997"/>
    <n v="24767.97"/>
    <n v="313727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7777777777777777"/>
    <n v="6"/>
    <n v="5.3600000000000002E-2"/>
    <n v="8053909.722222222"/>
    <n v="17396445"/>
    <n v="155408.242"/>
    <n v="2.7777777777777777"/>
    <n v="6"/>
    <n v="5.3600000000000002E-2"/>
    <s v="TITULOS DEL ESTADO"/>
    <s v="BONOS DOLARES MED-LARGO PLAZO"/>
    <n v="90654.83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63.11"/>
    <n v="155408.25"/>
    <n v="401471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7777777777777777"/>
    <n v="7"/>
    <n v="5.6399999999999999E-2"/>
    <n v="3226873.888888889"/>
    <n v="5979207.5"/>
    <n v="48175.328999999998"/>
    <n v="3.7777777777777777"/>
    <n v="7"/>
    <n v="5.6399999999999999E-2"/>
    <s v="TITULOS DEL ESTADO"/>
    <s v="BONOS DOLARES MED-LARGO PLAZO"/>
    <n v="28102.27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84306.87"/>
    <n v="160584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7777777777777777"/>
    <n v="9"/>
    <n v="6.2100000000000002E-2"/>
    <n v="288903.33333333331"/>
    <n v="450022.5"/>
    <n v="3105.1552500000003"/>
    <n v="5.7777777777777777"/>
    <n v="9"/>
    <n v="6.2100000000000002E-2"/>
    <s v="TITULOS DEL ESTADO"/>
    <s v="BONOS DOLARES MED-LARGO PLAZO"/>
    <n v="1811.32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8539.08"/>
    <n v="13455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8"/>
    <n v="4"/>
    <n v="4.7100000000000003E-2"/>
    <n v="197060"/>
    <n v="985300"/>
    <n v="11601.907500000001"/>
    <n v="0.8"/>
    <n v="4"/>
    <n v="4.7100000000000003E-2"/>
    <s v="TITULOS DEL ESTADO"/>
    <s v="BONOS DOLARES MED-LARGO PLAZO"/>
    <n v="5317.55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7.7800000000007"/>
    <n v="0"/>
    <n v="6767.7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8"/>
    <n v="5"/>
    <n v="5.0700000000000002E-2"/>
    <n v="3989934"/>
    <n v="11083150"/>
    <n v="112383.141"/>
    <n v="1.8"/>
    <n v="5"/>
    <n v="5.0700000000000002E-2"/>
    <s v="TITULOS DEL ESTADO"/>
    <s v="BONOS DOLARES MED-LARGO PLAZO"/>
    <n v="65556.820000000007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92.05000000002"/>
    <n v="14047.89"/>
    <n v="177939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8"/>
    <n v="6"/>
    <n v="5.3600000000000002E-2"/>
    <n v="10888332"/>
    <n v="23332140"/>
    <n v="208433.78400000001"/>
    <n v="2.8"/>
    <n v="6"/>
    <n v="5.3600000000000002E-2"/>
    <s v="TITULOS DEL ESTADO"/>
    <s v="BONOS DOLARES MED-LARGO PLAZO"/>
    <n v="121586.35999999999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20.12"/>
    <n v="208433.76"/>
    <n v="538453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8"/>
    <n v="7"/>
    <n v="5.6399999999999999E-2"/>
    <n v="12347815"/>
    <n v="22745975"/>
    <n v="183267.57"/>
    <n v="3.8"/>
    <n v="7"/>
    <n v="5.6399999999999999E-2"/>
    <s v="TITULOS DEL ESTADO"/>
    <s v="BONOS DOLARES MED-LARGO PLAZO"/>
    <n v="106906.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320718.3"/>
    <n v="6108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82499999999999996"/>
    <n v="4"/>
    <n v="4.7100000000000003E-2"/>
    <n v="203339.8125"/>
    <n v="985890"/>
    <n v="11608.85475"/>
    <n v="0.82499999999999996"/>
    <n v="4"/>
    <n v="4.7100000000000003E-2"/>
    <s v="TITULOS DEL ESTADO"/>
    <s v="BONOS DOLARES MED-LARGO PLAZO"/>
    <n v="5320.7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.7999999999993"/>
    <n v="0"/>
    <n v="6771.7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825"/>
    <n v="5"/>
    <n v="5.0700000000000002E-2"/>
    <n v="517647.5625"/>
    <n v="1418212.5"/>
    <n v="14380.67475"/>
    <n v="1.825"/>
    <n v="5"/>
    <n v="5.0700000000000002E-2"/>
    <s v="TITULOS DEL ESTADO"/>
    <s v="BONOS DOLARES MED-LARGO PLAZO"/>
    <n v="8388.7300000000014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1.810000000005"/>
    <n v="1797.57"/>
    <n v="22769.3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8250000000000002"/>
    <n v="6"/>
    <n v="5.3600000000000002E-2"/>
    <n v="5461523.0625"/>
    <n v="11599695"/>
    <n v="103623.94200000001"/>
    <n v="2.8250000000000002"/>
    <n v="6"/>
    <n v="5.3600000000000002E-2"/>
    <s v="TITULOS DEL ESTADO"/>
    <s v="BONOS DOLARES MED-LARGO PLAZO"/>
    <n v="60447.310000000005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71.27000000002"/>
    <n v="103623.93"/>
    <n v="267695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8250000000000002"/>
    <n v="7"/>
    <n v="5.6399999999999999E-2"/>
    <n v="20138672.8125"/>
    <n v="36855087.5"/>
    <n v="296946.70500000002"/>
    <n v="3.8250000000000002"/>
    <n v="7"/>
    <n v="5.6400000000000006E-2"/>
    <s v="TITULOS DEL ESTADO"/>
    <s v="BONOS DOLARES MED-LARGO PLAZO"/>
    <n v="173218.92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519656.76"/>
    <n v="989822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8250000000000002"/>
    <n v="8"/>
    <n v="5.9299999999999999E-2"/>
    <n v="9454768.4375"/>
    <n v="15676300"/>
    <n v="116200.57375"/>
    <n v="4.8250000000000002"/>
    <n v="8"/>
    <n v="5.9299999999999999E-2"/>
    <s v="TITULOS DEL ESTADO"/>
    <s v="BONOS DOLARES MED-LARGO PLAZO"/>
    <n v="67783.659999999989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261451.26"/>
    <n v="445435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8250000000000002"/>
    <n v="9"/>
    <n v="6.2100000000000002E-2"/>
    <n v="1546537.5"/>
    <n v="2389500"/>
    <n v="16487.55"/>
    <n v="5.8250000000000002"/>
    <n v="9"/>
    <n v="6.2099999999999995E-2"/>
    <s v="TITULOS DEL ESTADO"/>
    <s v="BONOS DOLARES MED-LARGO PLAZO"/>
    <n v="9617.7200000000012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45340.68"/>
    <n v="71445.91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8250000000000002"/>
    <n v="10"/>
    <n v="6.5000000000000002E-2"/>
    <n v="633206.4375"/>
    <n v="927775"/>
    <n v="6030.5375000000004"/>
    <n v="6.8250000000000002"/>
    <n v="10"/>
    <n v="6.5000000000000002E-2"/>
    <s v="TITULOS DEL ESTADO"/>
    <s v="BONOS DOLARES MED-LARGO PLAZO"/>
    <n v="3517.78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19599.3"/>
    <n v="29147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84166666666666667"/>
    <n v="4"/>
    <n v="4.7100000000000003E-2"/>
    <n v="44692.5"/>
    <n v="212400"/>
    <n v="2501.0100000000002"/>
    <n v="0.84166666666666667"/>
    <n v="4"/>
    <n v="4.7100000000000003E-2"/>
    <s v="TITULOS DEL ESTADO"/>
    <s v="BONOS DOLARES MED-LARGO PLAZO"/>
    <n v="1250.5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36"/>
    <n v="0"/>
    <n v="1667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8416666666666666"/>
    <n v="5"/>
    <n v="5.0700000000000002E-2"/>
    <n v="936906.47916666663"/>
    <n v="2543637.5"/>
    <n v="25792.484250000001"/>
    <n v="1.8416666666666666"/>
    <n v="5"/>
    <n v="5.0700000000000002E-2"/>
    <s v="TITULOS DEL ESTADO"/>
    <s v="BONOS DOLARES MED-LARGO PLAZO"/>
    <n v="15045.589999999997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8.669999999984"/>
    <n v="4298.76"/>
    <n v="42987.42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8416666666666668"/>
    <n v="6"/>
    <n v="5.3600000000000002E-2"/>
    <n v="4633657.1875"/>
    <n v="9783675"/>
    <n v="87400.83"/>
    <n v="2.8416666666666668"/>
    <n v="6"/>
    <n v="5.3600000000000002E-2"/>
    <s v="TITULOS DEL ESTADO"/>
    <s v="BONOS DOLARES MED-LARGO PLAZO"/>
    <n v="50983.8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84.59999999998"/>
    <n v="94684.2"/>
    <n v="233068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8416666666666668"/>
    <n v="7"/>
    <n v="5.6399999999999999E-2"/>
    <n v="17730914.770833332"/>
    <n v="32307957.5"/>
    <n v="260309.829"/>
    <n v="3.8416666666666663"/>
    <n v="7"/>
    <n v="5.6399999999999999E-2"/>
    <s v="TITULOS DEL ESTADO"/>
    <s v="BONOS DOLARES MED-LARGO PLAZO"/>
    <n v="151847.4300000000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477234.72000000003"/>
    <n v="889392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8416666666666668"/>
    <n v="8"/>
    <n v="5.9299999999999999E-2"/>
    <n v="13789441.895833334"/>
    <n v="22784620"/>
    <n v="168890.99575"/>
    <n v="4.8416666666666668"/>
    <n v="8"/>
    <n v="5.9299999999999999E-2"/>
    <s v="TITULOS DEL ESTADO"/>
    <s v="BONOS DOLARES MED-LARGO PLAZO"/>
    <n v="98519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394079"/>
    <n v="661489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8416666666666668"/>
    <n v="9"/>
    <n v="6.2100000000000002E-2"/>
    <n v="1550962.5"/>
    <n v="2389500"/>
    <n v="16487.55"/>
    <n v="5.8416666666666668"/>
    <n v="9"/>
    <n v="6.2099999999999995E-2"/>
    <s v="TITULOS DEL ESTADO"/>
    <s v="BONOS DOLARES MED-LARGO PLAZO"/>
    <n v="9617.7200000000012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46714.640000000007"/>
    <n v="72819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8416666666666668"/>
    <n v="10"/>
    <n v="6.5000000000000002E-2"/>
    <n v="363292.5"/>
    <n v="531000"/>
    <n v="3451.5"/>
    <n v="6.8416666666666668"/>
    <n v="10"/>
    <n v="6.5000000000000002E-2"/>
    <s v="TITULOS DEL ESTADO"/>
    <s v="BONOS DOLARES MED-LARGO PLAZO"/>
    <n v="2013.3399999999997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504.800000000001"/>
    <n v="16969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88888888888888884"/>
    <n v="4"/>
    <n v="4.7100000000000003E-2"/>
    <n v="455217.77777777775"/>
    <n v="2048480"/>
    <n v="24120.852000000003"/>
    <n v="0.88888888888888884"/>
    <n v="4"/>
    <n v="4.7100000000000003E-2"/>
    <s v="TITULOS DEL ESTADO"/>
    <s v="BONOS DOLARES MED-LARGO PLAZO"/>
    <n v="12060.43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0.59"/>
    <n v="0"/>
    <n v="16080.5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8888888888888888"/>
    <n v="5"/>
    <n v="5.0700000000000002E-2"/>
    <n v="1910993.611111111"/>
    <n v="5058512.5"/>
    <n v="51293.316750000005"/>
    <n v="1.8888888888888888"/>
    <n v="5"/>
    <n v="5.0700000000000002E-2"/>
    <s v="TITULOS DEL ESTADO"/>
    <s v="BONOS DOLARES MED-LARGO PLAZO"/>
    <n v="29921.07999999999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9.92"/>
    <n v="8548.8799999999992"/>
    <n v="85488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8888888888888888"/>
    <n v="6"/>
    <n v="5.3600000000000002E-2"/>
    <n v="5497685.555555555"/>
    <n v="11418270"/>
    <n v="102003.212"/>
    <n v="2.8888888888888884"/>
    <n v="6"/>
    <n v="5.3600000000000002E-2"/>
    <s v="TITULOS DEL ESTADO"/>
    <s v="BONOS DOLARES MED-LARGO PLAZO"/>
    <n v="59501.890000000014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5.13000000006"/>
    <n v="110503.48000000001"/>
    <n v="272008.61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8888888888888888"/>
    <n v="7"/>
    <n v="5.6399999999999999E-2"/>
    <n v="15028611.11111111"/>
    <n v="27051500"/>
    <n v="217957.8"/>
    <n v="3.8888888888888888"/>
    <n v="7"/>
    <n v="5.6399999999999999E-2"/>
    <s v="TITULOS DEL ESTADO"/>
    <s v="BONOS DOLARES MED-LARGO PLAZO"/>
    <n v="127142.04999999999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399589.24"/>
    <n v="744689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8888888888888893"/>
    <n v="8"/>
    <n v="5.9299999999999999E-2"/>
    <n v="12307203.333333334"/>
    <n v="20139060"/>
    <n v="149280.78224999999"/>
    <n v="4.8888888888888893"/>
    <n v="8"/>
    <n v="5.9299999999999999E-2"/>
    <s v="TITULOS DEL ESTADO"/>
    <s v="BONOS DOLARES MED-LARGO PLAZO"/>
    <n v="87080.48999999999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348321.96"/>
    <n v="584683.2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8888888888888893"/>
    <n v="9"/>
    <n v="6.2100000000000002E-2"/>
    <n v="625400"/>
    <n v="955800"/>
    <n v="6595.02"/>
    <n v="5.8888888888888893"/>
    <n v="9"/>
    <n v="6.2100000000000002E-2"/>
    <s v="TITULOS DEL ESTADO"/>
    <s v="BONOS DOLARES MED-LARGO PLAZO"/>
    <n v="3847.0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8685.839999999997"/>
    <n v="29127.85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8888888888888893"/>
    <n v="10"/>
    <n v="6.5000000000000002E-2"/>
    <n v="365800"/>
    <n v="531000"/>
    <n v="3451.5"/>
    <n v="6.8888888888888893"/>
    <n v="10"/>
    <n v="6.5000000000000002E-2"/>
    <s v="TITULOS DEL ESTADO"/>
    <s v="BONOS DOLARES MED-LARGO PLAZO"/>
    <n v="2013.3399999999997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504.800000000001"/>
    <n v="16969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94722222222222219"/>
    <n v="4"/>
    <n v="4.7100000000000003E-2"/>
    <n v="339508.125"/>
    <n v="1433700"/>
    <n v="16881.817500000001"/>
    <n v="0.94722222222222219"/>
    <n v="4"/>
    <n v="4.7100000000000003E-2"/>
    <s v="TITULOS DEL ESTADO"/>
    <s v="BONOS DOLARES MED-LARGO PLAZO"/>
    <n v="9144.3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1.38"/>
    <n v="0"/>
    <n v="12661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9472222222222222"/>
    <n v="5"/>
    <n v="5.0700000000000002E-2"/>
    <n v="2619403.3333333335"/>
    <n v="6726000"/>
    <n v="68201.64"/>
    <n v="1.9472222222222224"/>
    <n v="5"/>
    <n v="5.0700000000000002E-2"/>
    <s v="TITULOS DEL ESTADO"/>
    <s v="BONOS DOLARES MED-LARGO PLAZO"/>
    <n v="39784.29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44.19"/>
    <n v="14208.65"/>
    <n v="119352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9472222222222224"/>
    <n v="6"/>
    <n v="5.3600000000000002E-2"/>
    <n v="5979508.645833334"/>
    <n v="12173175"/>
    <n v="108747.03"/>
    <n v="2.9472222222222224"/>
    <n v="6"/>
    <n v="5.3600000000000002E-2"/>
    <s v="TITULOS DEL ESTADO"/>
    <s v="BONOS DOLARES MED-LARGO PLAZO"/>
    <n v="63435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82.75"/>
    <n v="126871.53"/>
    <n v="299054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9472222222222224"/>
    <n v="7"/>
    <n v="5.6399999999999999E-2"/>
    <n v="12487353.277777778"/>
    <n v="22145060"/>
    <n v="178425.91199999998"/>
    <n v="3.9472222222222224"/>
    <n v="7"/>
    <n v="5.6399999999999992E-2"/>
    <s v="TITULOS DEL ESTADO"/>
    <s v="BONOS DOLARES MED-LARGO PLAZO"/>
    <n v="104081.81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341983.02999999997"/>
    <n v="624490.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947222222222222"/>
    <n v="8"/>
    <n v="5.9299999999999999E-2"/>
    <n v="13445003.993055554"/>
    <n v="21741500"/>
    <n v="161158.86874999999"/>
    <n v="4.947222222222222"/>
    <n v="8"/>
    <n v="5.9299999999999999E-2"/>
    <s v="TITULOS DEL ESTADO"/>
    <s v="BONOS DOLARES MED-LARGO PLAZO"/>
    <n v="94009.37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389467.39"/>
    <n v="644635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947222222222222"/>
    <n v="9"/>
    <n v="6.2100000000000002E-2"/>
    <n v="315797.5"/>
    <n v="477900"/>
    <n v="3297.51"/>
    <n v="5.947222222222222"/>
    <n v="9"/>
    <n v="6.2100000000000002E-2"/>
    <s v="TITULOS DEL ESTADO"/>
    <s v="BONOS DOLARES MED-LARGO PLAZO"/>
    <n v="1923.53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9617.7099999999991"/>
    <n v="14838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8.611111111111111E-2"/>
    <n v="3"/>
    <n v="4.2999999999999997E-2"/>
    <n v="2190.9895833333335"/>
    <n v="76331.25"/>
    <n v="1094.08125"/>
    <n v="8.611111111111111E-2"/>
    <n v="3"/>
    <n v="4.2999999999999997E-2"/>
    <s v="TITULOS DEL ESTADO"/>
    <s v="BONOS DOLARES MED-LARGO PLAZO"/>
    <n v="18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34"/>
    <n v="0"/>
    <n v="182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086111111111111"/>
    <n v="4"/>
    <n v="4.7100000000000003E-2"/>
    <n v="57672.499999999993"/>
    <n v="212400"/>
    <n v="2501.0100000000002"/>
    <n v="1.086111111111111"/>
    <n v="4"/>
    <n v="4.7100000000000003E-2"/>
    <s v="TITULOS DEL ESTADO"/>
    <s v="BONOS DOLARES MED-LARGO PLAZO"/>
    <n v="1458.94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"/>
    <n v="0"/>
    <n v="229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0861111111111112"/>
    <n v="6"/>
    <n v="5.3600000000000002E-2"/>
    <n v="1120250.6180555555"/>
    <n v="2177985"/>
    <n v="19456.666000000001"/>
    <n v="3.0861111111111108"/>
    <n v="6"/>
    <n v="5.3600000000000002E-2"/>
    <s v="TITULOS DEL ESTADO"/>
    <s v="BONOS DOLARES MED-LARGO PLAZO"/>
    <n v="11349.73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25942.21"/>
    <n v="56748.6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0861111111111112"/>
    <n v="7"/>
    <n v="5.6399999999999999E-2"/>
    <n v="6927449.763888889"/>
    <n v="11867555"/>
    <n v="95618.585999999996"/>
    <n v="4.0861111111111112"/>
    <n v="7"/>
    <n v="5.6399999999999999E-2"/>
    <s v="TITULOS DEL ESTADO"/>
    <s v="BONOS DOLARES MED-LARGO PLAZO"/>
    <n v="55777.5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199205.49999999997"/>
    <n v="350601.67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0861111111111112"/>
    <n v="8"/>
    <n v="5.9299999999999999E-2"/>
    <n v="1345111.0902777778"/>
    <n v="2115740"/>
    <n v="15682.92275"/>
    <n v="5.0861111111111112"/>
    <n v="8"/>
    <n v="5.9299999999999999E-2"/>
    <s v="TITULOS DEL ESTADO"/>
    <s v="BONOS DOLARES MED-LARGO PLAZO"/>
    <n v="9148.3700000000008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40514.21"/>
    <n v="65345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10833333333333334"/>
    <n v="3"/>
    <n v="4.2999999999999997E-2"/>
    <n v="5472.8645833333339"/>
    <n v="151556.25"/>
    <n v="2172.3062499999996"/>
    <n v="0.10833333333333335"/>
    <n v="3"/>
    <n v="4.299999999999999E-2"/>
    <s v="TITULOS DEL ESTADO"/>
    <s v="BONOS DOLARES MED-LARGO PLAZO"/>
    <n v="36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06"/>
    <n v="0"/>
    <n v="362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1083333333333334"/>
    <n v="4"/>
    <n v="4.7100000000000003E-2"/>
    <n v="440249.39583333337"/>
    <n v="1588870"/>
    <n v="18708.94425"/>
    <n v="1.1083333333333334"/>
    <n v="4"/>
    <n v="4.7100000000000003E-2"/>
    <s v="TITULOS DEL ESTADO"/>
    <s v="BONOS DOLARES MED-LARGO PLAZO"/>
    <n v="10913.5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9.879999999997"/>
    <n v="0"/>
    <n v="17149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1083333333333334"/>
    <n v="5"/>
    <n v="5.0700000000000002E-2"/>
    <n v="702501.9375"/>
    <n v="1666012.5"/>
    <n v="16893.366750000001"/>
    <n v="2.1083333333333334"/>
    <n v="5"/>
    <n v="5.0700000000000002E-2"/>
    <s v="TITULOS DEL ESTADO"/>
    <s v="BONOS DOLARES MED-LARGO PLAZO"/>
    <n v="9854.4600000000009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7.820000000007"/>
    <n v="5631.12"/>
    <n v="32378.94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1083333333333334"/>
    <n v="6"/>
    <n v="5.3600000000000002E-2"/>
    <n v="3031464.25"/>
    <n v="5851620"/>
    <n v="52274.472000000002"/>
    <n v="3.1083333333333334"/>
    <n v="6"/>
    <n v="5.3600000000000002E-2"/>
    <s v="TITULOS DEL ESTADO"/>
    <s v="BONOS DOLARES MED-LARGO PLAZO"/>
    <n v="30493.469999999998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69699.33"/>
    <n v="152467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1083333333333334"/>
    <n v="7"/>
    <n v="5.6399999999999999E-2"/>
    <n v="1291341.6041666667"/>
    <n v="2200257.5"/>
    <n v="17727.789000000001"/>
    <n v="4.1083333333333334"/>
    <n v="7"/>
    <n v="5.6399999999999999E-2"/>
    <s v="TITULOS DEL ESTADO"/>
    <s v="BONOS DOLARES MED-LARGO PLAZO"/>
    <n v="10341.2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36933"/>
    <n v="65002.0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1083333333333334"/>
    <n v="8"/>
    <n v="5.9299999999999999E-2"/>
    <n v="1350234.6666666667"/>
    <n v="2114560"/>
    <n v="15674.175999999999"/>
    <n v="5.1083333333333334"/>
    <n v="8"/>
    <n v="5.9299999999999999E-2"/>
    <s v="TITULOS DEL ESTADO"/>
    <s v="BONOS DOLARES MED-LARGO PLAZO"/>
    <n v="9143.26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40491.58"/>
    <n v="653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1305555555555555"/>
    <n v="6"/>
    <n v="5.3600000000000002E-2"/>
    <n v="1560276.7152777778"/>
    <n v="2990415"/>
    <n v="26714.374"/>
    <n v="3.1305555555555555"/>
    <n v="6"/>
    <n v="5.3600000000000002E-2"/>
    <s v="TITULOS DEL ESTADO"/>
    <s v="BONOS DOLARES MED-LARGO PLAZO"/>
    <n v="15583.400000000001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35619.199999999997"/>
    <n v="779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1305555555555555"/>
    <n v="7"/>
    <n v="5.6399999999999999E-2"/>
    <n v="7486549.333333333"/>
    <n v="12687360"/>
    <n v="102223.872"/>
    <n v="4.1305555555555555"/>
    <n v="7"/>
    <n v="5.6399999999999999E-2"/>
    <s v="TITULOS DEL ESTADO"/>
    <s v="BONOS DOLARES MED-LARGO PLAZO"/>
    <n v="59630.62000000001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212966.5"/>
    <n v="374821.04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1305555555555555"/>
    <n v="8"/>
    <n v="5.9299999999999999E-2"/>
    <n v="804432.6319444445"/>
    <n v="1254340"/>
    <n v="9297.7952499999992"/>
    <n v="5.1305555555555555"/>
    <n v="8"/>
    <n v="5.9299999999999992E-2"/>
    <s v="TITULOS DEL ESTADO"/>
    <s v="BONOS DOLARES MED-LARGO PLAZO"/>
    <n v="5423.74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24019.3"/>
    <n v="38740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1611111111111114"/>
    <n v="7"/>
    <n v="5.6399999999999999E-2"/>
    <n v="1004731.4861111112"/>
    <n v="1690202.5"/>
    <n v="13618.203"/>
    <n v="4.1611111111111114"/>
    <n v="7"/>
    <n v="5.6399999999999999E-2"/>
    <s v="TITULOS DEL ESTADO"/>
    <s v="BONOS DOLARES MED-LARGO PLAZO"/>
    <n v="7943.9500000000007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28371.310000000005"/>
    <n v="49933.46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1611111111111114"/>
    <n v="8"/>
    <n v="5.9299999999999999E-2"/>
    <n v="11660278.986111112"/>
    <n v="18074060"/>
    <n v="133973.96974999999"/>
    <n v="5.1611111111111114"/>
    <n v="8"/>
    <n v="5.9299999999999999E-2"/>
    <s v="TITULOS DEL ESTADO"/>
    <s v="BONOS DOLARES MED-LARGO PLAZO"/>
    <n v="78151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346099.5"/>
    <n v="5582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1611111111111114"/>
    <n v="9"/>
    <n v="6.2100000000000002E-2"/>
    <n v="327155"/>
    <n v="477900"/>
    <n v="3297.51"/>
    <n v="6.1611111111111114"/>
    <n v="9"/>
    <n v="6.2100000000000002E-2"/>
    <s v="TITULOS DEL ESTADO"/>
    <s v="BONOS DOLARES MED-LARGO PLAZO"/>
    <n v="1923.53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167.289999999999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18611111111111112"/>
    <n v="3"/>
    <n v="4.2999999999999997E-2"/>
    <n v="4941.25"/>
    <n v="79650"/>
    <n v="1141.6499999999999"/>
    <n v="0.18611111111111112"/>
    <n v="3"/>
    <n v="4.2999999999999997E-2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1861111111111111"/>
    <n v="4"/>
    <n v="4.7100000000000003E-2"/>
    <n v="366873.0625"/>
    <n v="1237230"/>
    <n v="14568.383250000001"/>
    <n v="1.1861111111111111"/>
    <n v="4"/>
    <n v="4.7100000000000003E-2"/>
    <s v="TITULOS DEL ESTADO"/>
    <s v="BONOS DOLARES MED-LARGO PLAZO"/>
    <n v="8498.2099999999991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8.39"/>
    <n v="0"/>
    <n v="14568.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1861111111111109"/>
    <n v="5"/>
    <n v="5.0700000000000002E-2"/>
    <n v="1385251.1666666665"/>
    <n v="3168300"/>
    <n v="32126.562000000002"/>
    <n v="2.1861111111111109"/>
    <n v="5"/>
    <n v="5.0700000000000002E-2"/>
    <s v="TITULOS DEL ESTADO"/>
    <s v="BONOS DOLARES MED-LARGO PLAZO"/>
    <n v="18740.469999999998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6.989999999991"/>
    <n v="13386.08"/>
    <n v="64253.06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1861111111111109"/>
    <n v="6"/>
    <n v="5.3600000000000002E-2"/>
    <n v="1470947.847222222"/>
    <n v="2770050"/>
    <n v="24745.780000000002"/>
    <n v="3.1861111111111104"/>
    <n v="6"/>
    <n v="5.3600000000000009E-2"/>
    <s v="TITULOS DEL ESTADO"/>
    <s v="BONOS DOLARES MED-LARGO PLAZO"/>
    <n v="14435.0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35056.519999999997"/>
    <n v="74237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1861111111111109"/>
    <n v="7"/>
    <n v="5.6399999999999999E-2"/>
    <n v="3504654.083333333"/>
    <n v="5860470"/>
    <n v="47218.644"/>
    <n v="4.1861111111111109"/>
    <n v="7"/>
    <n v="5.6399999999999999E-2"/>
    <s v="TITULOS DEL ESTADO"/>
    <s v="BONOS DOLARES MED-LARGO PLAZO"/>
    <n v="27544.23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102307.08"/>
    <n v="177069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1861111111111109"/>
    <n v="8"/>
    <n v="5.9299999999999999E-2"/>
    <n v="550765"/>
    <n v="849600"/>
    <n v="6297.66"/>
    <n v="5.1861111111111109"/>
    <n v="8"/>
    <n v="5.9299999999999999E-2"/>
    <s v="TITULOS DEL ESTADO"/>
    <s v="BONOS DOLARES MED-LARGO PLAZO"/>
    <n v="3673.600000000000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6793.599999999999"/>
    <n v="26764.7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1861111111111109"/>
    <n v="9"/>
    <n v="6.2100000000000002E-2"/>
    <n v="328482.5"/>
    <n v="477900"/>
    <n v="3297.51"/>
    <n v="6.1861111111111109"/>
    <n v="9"/>
    <n v="6.2100000000000002E-2"/>
    <s v="TITULOS DEL ESTADO"/>
    <s v="BONOS DOLARES MED-LARGO PLAZO"/>
    <n v="1923.5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442.08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22222222222222221"/>
    <n v="3"/>
    <n v="4.2999999999999997E-2"/>
    <n v="10521.666666666666"/>
    <n v="142042.5"/>
    <n v="2035.9424999999999"/>
    <n v="0.22222222222222221"/>
    <n v="3"/>
    <n v="4.2999999999999997E-2"/>
    <s v="TITULOS DEL ESTADO"/>
    <s v="BONOS DOLARES MED-LARGO PLAZO"/>
    <n v="50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98"/>
    <n v="0"/>
    <n v="508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2222222222222223"/>
    <n v="4"/>
    <n v="4.7100000000000003E-2"/>
    <n v="127095.83333333334"/>
    <n v="415950"/>
    <n v="4897.8112500000007"/>
    <n v="1.2222222222222223"/>
    <n v="4"/>
    <n v="4.7100000000000003E-2"/>
    <s v="TITULOS DEL ESTADO"/>
    <s v="BONOS DOLARES MED-LARGO PLAZO"/>
    <n v="2857.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83"/>
    <n v="0"/>
    <n v="4897.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2222222222222223"/>
    <n v="5"/>
    <n v="5.0700000000000002E-2"/>
    <n v="801744.4444444445"/>
    <n v="1803925"/>
    <n v="18291.799500000001"/>
    <n v="2.2222222222222223"/>
    <n v="5"/>
    <n v="5.0700000000000002E-2"/>
    <s v="TITULOS DEL ESTADO"/>
    <s v="BONOS DOLARES MED-LARGO PLAZO"/>
    <n v="10670.2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2.080000000002"/>
    <n v="7621.6"/>
    <n v="36583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2222222222222223"/>
    <n v="6"/>
    <n v="5.3600000000000002E-2"/>
    <n v="2278481.6666666665"/>
    <n v="4242690"/>
    <n v="37901.364000000001"/>
    <n v="3.2222222222222219"/>
    <n v="6"/>
    <n v="5.3600000000000002E-2"/>
    <s v="TITULOS DEL ESTADO"/>
    <s v="BONOS DOLARES MED-LARGO PLAZO"/>
    <n v="22109.1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53693.62"/>
    <n v="113704.1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2222222222222223"/>
    <n v="7"/>
    <n v="5.6399999999999999E-2"/>
    <n v="4581153.333333333"/>
    <n v="7595070"/>
    <n v="61194.563999999998"/>
    <n v="4.2222222222222223"/>
    <n v="7"/>
    <n v="5.6399999999999999E-2"/>
    <s v="TITULOS DEL ESTADO"/>
    <s v="BONOS DOLARES MED-LARGO PLAZO"/>
    <n v="35696.85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132588.24"/>
    <n v="229479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2222222222222223"/>
    <n v="8"/>
    <n v="5.9299999999999999E-2"/>
    <n v="554600"/>
    <n v="849600"/>
    <n v="6297.66"/>
    <n v="5.2222222222222223"/>
    <n v="8"/>
    <n v="5.9299999999999999E-2"/>
    <s v="TITULOS DEL ESTADO"/>
    <s v="BONOS DOLARES MED-LARGO PLAZO"/>
    <n v="3673.6000000000004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6793.599999999999"/>
    <n v="26764.7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24444444444444444"/>
    <n v="3"/>
    <n v="4.2999999999999997E-2"/>
    <n v="28321.638888888887"/>
    <n v="347583.75"/>
    <n v="4982.0337499999996"/>
    <n v="0.24444444444444444"/>
    <n v="3"/>
    <n v="4.2999999999999997E-2"/>
    <s v="TITULOS DEL ESTADO"/>
    <s v="BONOS DOLARES MED-LARGO PLAZO"/>
    <n v="124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.51"/>
    <n v="0"/>
    <n v="1245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2444444444444445"/>
    <n v="4"/>
    <n v="4.7100000000000003E-2"/>
    <n v="314797.77777777781"/>
    <n v="1011850"/>
    <n v="11914.533750000001"/>
    <n v="1.2444444444444445"/>
    <n v="4"/>
    <n v="4.7100000000000003E-2"/>
    <s v="TITULOS DEL ESTADO"/>
    <s v="BONOS DOLARES MED-LARGO PLAZO"/>
    <n v="6950.1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4.56"/>
    <n v="0"/>
    <n v="11914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2444444444444445"/>
    <n v="5"/>
    <n v="5.0700000000000002E-2"/>
    <n v="510156.61111111112"/>
    <n v="1136487.5"/>
    <n v="11523.983250000001"/>
    <n v="2.2444444444444445"/>
    <n v="5"/>
    <n v="5.0700000000000002E-2"/>
    <s v="TITULOS DEL ESTADO"/>
    <s v="BONOS DOLARES MED-LARGO PLAZO"/>
    <n v="6722.3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6.27"/>
    <n v="4801.68"/>
    <n v="23047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2444444444444445"/>
    <n v="6"/>
    <n v="5.3600000000000002E-2"/>
    <n v="1150926.111111111"/>
    <n v="2128425"/>
    <n v="19013.93"/>
    <n v="3.244444444444444"/>
    <n v="6"/>
    <n v="5.3600000000000002E-2"/>
    <s v="TITULOS DEL ESTADO"/>
    <s v="BONOS DOLARES MED-LARGO PLAZO"/>
    <n v="11091.43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26936.36"/>
    <n v="57041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2444444444444445"/>
    <n v="7"/>
    <n v="5.6399999999999999E-2"/>
    <n v="1994613"/>
    <n v="3289545"/>
    <n v="26504.333999999999"/>
    <n v="4.2444444444444445"/>
    <n v="7"/>
    <n v="5.6399999999999999E-2"/>
    <s v="TITULOS DEL ESTADO"/>
    <s v="BONOS DOLARES MED-LARGO PLAZO"/>
    <n v="15460.830000000002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57426"/>
    <n v="99391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2444444444444445"/>
    <n v="8"/>
    <n v="5.9299999999999999E-2"/>
    <n v="5058279.777777778"/>
    <n v="7716020"/>
    <n v="57194.998249999997"/>
    <n v="5.2444444444444445"/>
    <n v="8"/>
    <n v="5.9299999999999999E-2"/>
    <s v="TITULOS DEL ESTADO"/>
    <s v="BONOS DOLARES MED-LARGO PLAZO"/>
    <n v="33363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152520"/>
    <n v="243078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2444444444444445"/>
    <n v="9"/>
    <n v="6.2100000000000002E-2"/>
    <n v="6884890.277777778"/>
    <n v="9923062.5"/>
    <n v="68469.131250000006"/>
    <n v="6.2444444444444445"/>
    <n v="9"/>
    <n v="6.2100000000000002E-2"/>
    <s v="TITULOS DEL ESTADO"/>
    <s v="BONOS DOLARES MED-LARGO PLAZO"/>
    <n v="39940.320000000007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216818.87999999998"/>
    <n v="325228.3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2444444444444445"/>
    <n v="10"/>
    <n v="6.5000000000000002E-2"/>
    <n v="1923400"/>
    <n v="2655000"/>
    <n v="17257.5"/>
    <n v="7.2444444444444445"/>
    <n v="10"/>
    <n v="6.5000000000000002E-2"/>
    <s v="TITULOS DEL ESTADO"/>
    <s v="BONOS DOLARES MED-LARGO PLAZO"/>
    <n v="10066.84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63277.279999999992"/>
    <n v="90601.55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n v="207680"/>
    <n v="0"/>
    <d v="2020-09-11T00:00:00"/>
    <d v="2023-09-11T00:00:00"/>
    <n v="415360"/>
    <n v="0.28055555555555556"/>
    <n v="3"/>
    <n v="4.2999999999999997E-2"/>
    <n v="58265.777777777781"/>
    <n v="623040"/>
    <n v="8930.24"/>
    <n v="0.28055555555555556"/>
    <n v="3"/>
    <n v="4.2999999999999997E-2"/>
    <s v="TITULOS DEL ESTADO"/>
    <s v="BONOS DOLARES MED-LARGO PLAZO"/>
    <n v="297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.76"/>
    <n v="0"/>
    <n v="2976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2805555555555554"/>
    <n v="4"/>
    <n v="4.7100000000000003E-2"/>
    <n v="407418.35416666663"/>
    <n v="1272630"/>
    <n v="14985.218250000002"/>
    <n v="1.2805555555555554"/>
    <n v="4"/>
    <n v="4.7100000000000003E-2"/>
    <s v="TITULOS DEL ESTADO"/>
    <s v="BONOS DOLARES MED-LARGO PLAZO"/>
    <n v="8741.3900000000012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3.980000000001"/>
    <n v="0"/>
    <n v="16233.9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2805555555555554"/>
    <n v="5"/>
    <n v="5.0700000000000002E-2"/>
    <n v="762577.8680555555"/>
    <n v="1671912.5"/>
    <n v="16953.192750000002"/>
    <n v="2.2805555555555554"/>
    <n v="5"/>
    <n v="5.0700000000000009E-2"/>
    <s v="TITULOS DEL ESTADO"/>
    <s v="BONOS DOLARES MED-LARGO PLAZO"/>
    <n v="9889.390000000001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2.630000000005"/>
    <n v="8476.59"/>
    <n v="35319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2805555555555554"/>
    <n v="6"/>
    <n v="5.3600000000000002E-2"/>
    <n v="2095208.8194444443"/>
    <n v="3832050"/>
    <n v="34232.980000000003"/>
    <n v="3.2805555555555554"/>
    <n v="6"/>
    <n v="5.3600000000000002E-2"/>
    <s v="TITULOS DEL ESTADO"/>
    <s v="BONOS DOLARES MED-LARGO PLAZO"/>
    <n v="19969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51349.47"/>
    <n v="105551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2805555555555559"/>
    <n v="7"/>
    <n v="5.6399999999999999E-2"/>
    <n v="4672226.388888889"/>
    <n v="7640500"/>
    <n v="61560.6"/>
    <n v="4.2805555555555559"/>
    <n v="7"/>
    <n v="5.6399999999999999E-2"/>
    <s v="TITULOS DEL ESTADO"/>
    <s v="BONOS DOLARES MED-LARGO PLAZO"/>
    <n v="35910.35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138511.29"/>
    <n v="235982.2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2805555555555559"/>
    <n v="8"/>
    <n v="5.9299999999999999E-2"/>
    <n v="3688006.0069444445"/>
    <n v="5587300"/>
    <n v="41415.861250000002"/>
    <n v="5.2805555555555559"/>
    <n v="8"/>
    <n v="5.9300000000000005E-2"/>
    <s v="TITULOS DEL ESTADO"/>
    <s v="BONOS DOLARES MED-LARGO PLAZO"/>
    <n v="24159.2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113893.56"/>
    <n v="179468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2805555555555559"/>
    <n v="9"/>
    <n v="6.2100000000000002E-2"/>
    <n v="7647282.951388889"/>
    <n v="10958512.5"/>
    <n v="75613.736250000002"/>
    <n v="6.2805555555555559"/>
    <n v="9"/>
    <n v="6.2100000000000002E-2"/>
    <s v="TITULOS DEL ESTADO"/>
    <s v="BONOS DOLARES MED-LARGO PLAZO"/>
    <n v="44107.9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245744.57999999996"/>
    <n v="365466.2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2805555555555559"/>
    <n v="10"/>
    <n v="6.5000000000000002E-2"/>
    <n v="3731739.7569444445"/>
    <n v="5125625"/>
    <n v="33316.5625"/>
    <n v="7.2805555555555559"/>
    <n v="10"/>
    <n v="6.5000000000000002E-2"/>
    <s v="TITULOS DEL ESTADO"/>
    <s v="BONOS DOLARES MED-LARGO PLAZO"/>
    <n v="19434.660000000003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124937.09999999999"/>
    <n v="177688.32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n v="72570"/>
    <n v="0"/>
    <d v="2020-11-24T00:00:00"/>
    <d v="2023-11-24T00:00:00"/>
    <n v="145140"/>
    <n v="0.48333333333333334"/>
    <n v="3"/>
    <n v="4.2999999999999997E-2"/>
    <n v="35075.5"/>
    <n v="217710"/>
    <n v="3120.5099999999998"/>
    <n v="0.48333333333333334"/>
    <n v="3"/>
    <n v="4.2999999999999997E-2"/>
    <s v="TITULOS DEL ESTADO"/>
    <s v="BONOS DOLARES MED-LARGO PLAZO"/>
    <n v="15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.24"/>
    <n v="0"/>
    <n v="1560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4833333333333334"/>
    <n v="4"/>
    <n v="4.7100000000000003E-2"/>
    <n v="375227.70833333337"/>
    <n v="1011850"/>
    <n v="11914.533750000001"/>
    <n v="1.4833333333333334"/>
    <n v="4"/>
    <n v="4.7100000000000003E-2"/>
    <s v="TITULOS DEL ESTADO"/>
    <s v="BONOS DOLARES MED-LARGO PLAZO"/>
    <n v="6950.16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7"/>
    <n v="0"/>
    <n v="14893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4833333333333334"/>
    <n v="5"/>
    <n v="5.0700000000000002E-2"/>
    <n v="747601.29166666663"/>
    <n v="1505237.5"/>
    <n v="15263.108250000001"/>
    <n v="2.4833333333333334"/>
    <n v="5"/>
    <n v="5.0700000000000002E-2"/>
    <s v="TITULOS DEL ESTADO"/>
    <s v="BONOS DOLARES MED-LARGO PLAZO"/>
    <n v="8903.5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70000000002"/>
    <n v="10175.41"/>
    <n v="34342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4833333333333334"/>
    <n v="6"/>
    <n v="5.3600000000000002E-2"/>
    <n v="2163576.7083333335"/>
    <n v="3726735"/>
    <n v="33292.166000000005"/>
    <n v="3.4833333333333334"/>
    <n v="6"/>
    <n v="5.3600000000000009E-2"/>
    <s v="TITULOS DEL ESTADO"/>
    <s v="BONOS DOLARES MED-LARGO PLAZO"/>
    <n v="19420.449999999997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55486.97"/>
    <n v="108199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4833333333333334"/>
    <n v="7"/>
    <n v="5.6399999999999999E-2"/>
    <n v="907292.16666666663"/>
    <n v="1416590"/>
    <n v="11413.668"/>
    <n v="4.4833333333333334"/>
    <n v="7"/>
    <n v="5.6399999999999999E-2"/>
    <s v="TITULOS DEL ESTADO"/>
    <s v="BONOS DOLARES MED-LARGO PLAZO"/>
    <n v="6657.9800000000005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27583.06"/>
    <n v="45654.7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4833333333333334"/>
    <n v="8"/>
    <n v="5.9299999999999999E-2"/>
    <n v="1746990"/>
    <n v="2548800"/>
    <n v="18892.98"/>
    <n v="5.4833333333333334"/>
    <n v="8"/>
    <n v="5.9299999999999999E-2"/>
    <s v="TITULOS DEL ESTADO"/>
    <s v="BONOS DOLARES MED-LARGO PLAZO"/>
    <n v="11020.87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55104.35"/>
    <n v="850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n v="98308.75"/>
    <n v="0"/>
    <d v="2020-11-27T00:00:00"/>
    <d v="2023-11-27T00:00:00"/>
    <n v="196617.5"/>
    <n v="0.49166666666666664"/>
    <n v="3"/>
    <n v="4.2999999999999997E-2"/>
    <n v="48335.135416666664"/>
    <n v="294926.25"/>
    <n v="4227.2762499999999"/>
    <n v="0.49166666666666664"/>
    <n v="3"/>
    <n v="4.2999999999999997E-2"/>
    <s v="TITULOS DEL ESTADO"/>
    <s v="BONOS DOLARES MED-LARGO PLAZO"/>
    <n v="211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62"/>
    <n v="0"/>
    <n v="2113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4916666666666667"/>
    <n v="4"/>
    <n v="4.7100000000000003E-2"/>
    <n v="738609.9375"/>
    <n v="1980630"/>
    <n v="23321.918250000002"/>
    <n v="1.4916666666666667"/>
    <n v="4"/>
    <n v="4.7100000000000003E-2"/>
    <s v="TITULOS DEL ESTADO"/>
    <s v="BONOS DOLARES MED-LARGO PLAZO"/>
    <n v="13604.43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2.38"/>
    <n v="0"/>
    <n v="29152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4916666666666667"/>
    <n v="5"/>
    <n v="5.0700000000000002E-2"/>
    <n v="1685818.0625"/>
    <n v="3382912.5"/>
    <n v="34302.732750000003"/>
    <n v="2.4916666666666667"/>
    <n v="5"/>
    <n v="5.0700000000000002E-2"/>
    <s v="TITULOS DEL ESTADO"/>
    <s v="BONOS DOLARES MED-LARGO PLAZO"/>
    <n v="20009.920000000002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40000000014"/>
    <n v="22868.48"/>
    <n v="77181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4916666666666667"/>
    <n v="6"/>
    <n v="5.3600000000000002E-2"/>
    <n v="6692180.708333333"/>
    <n v="11499690"/>
    <n v="102730.564"/>
    <n v="3.4916666666666667"/>
    <n v="6"/>
    <n v="5.3600000000000002E-2"/>
    <s v="TITULOS DEL ESTADO"/>
    <s v="BONOS DOLARES MED-LARGO PLAZO"/>
    <n v="59926.159999999989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171217.59999999998"/>
    <n v="333874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4916666666666663"/>
    <n v="7"/>
    <n v="5.6399999999999999E-2"/>
    <n v="9429659.0208333321"/>
    <n v="14695572.5"/>
    <n v="118404.32699999999"/>
    <n v="4.4916666666666663"/>
    <n v="7"/>
    <n v="5.6399999999999999E-2"/>
    <s v="TITULOS DEL ESTADO"/>
    <s v="BONOS DOLARES MED-LARGO PLAZO"/>
    <n v="69069.21000000000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286143.81"/>
    <n v="473617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4916666666666663"/>
    <n v="8"/>
    <n v="5.9299999999999999E-2"/>
    <n v="6071106.145833333"/>
    <n v="8844100"/>
    <n v="65556.891250000001"/>
    <n v="5.4916666666666663"/>
    <n v="8"/>
    <n v="5.9299999999999999E-2"/>
    <s v="TITULOS DEL ESTADO"/>
    <s v="BONOS DOLARES MED-LARGO PLAZO"/>
    <n v="38241.49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191207.45"/>
    <n v="295005.78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51111111111111107"/>
    <n v="3"/>
    <n v="4.2999999999999997E-2"/>
    <n v="156356.55555555553"/>
    <n v="917745"/>
    <n v="13154.344999999999"/>
    <n v="0.51111111111111107"/>
    <n v="3"/>
    <n v="4.2999999999999997E-2"/>
    <s v="TITULOS DEL ESTADO"/>
    <s v="BONOS DOLARES MED-LARGO PLAZO"/>
    <n v="4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.8"/>
    <n v="0"/>
    <n v="438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5111111111111111"/>
    <n v="4"/>
    <n v="4.7100000000000003E-2"/>
    <n v="355062"/>
    <n v="939870"/>
    <n v="11066.96925"/>
    <n v="1.5111111111111111"/>
    <n v="4"/>
    <n v="4.7100000000000003E-2"/>
    <s v="TITULOS DEL ESTADO"/>
    <s v="BONOS DOLARES MED-LARGO PLAZO"/>
    <n v="6455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.97"/>
    <n v="0"/>
    <n v="14755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5111111111111111"/>
    <n v="5"/>
    <n v="5.0700000000000002E-2"/>
    <n v="97041.888888888891"/>
    <n v="193225"/>
    <n v="1959.3015"/>
    <n v="2.5111111111111111"/>
    <n v="5"/>
    <n v="5.0700000000000002E-2"/>
    <s v="TITULOS DEL ESTADO"/>
    <s v="BONOS DOLARES MED-LARGO PLAZO"/>
    <n v="1142.9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.3199999999997"/>
    <n v="1469.52"/>
    <n v="457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5111111111111111"/>
    <n v="6"/>
    <n v="5.3600000000000002E-2"/>
    <n v="1274006.6666666667"/>
    <n v="2177100"/>
    <n v="19448.760000000002"/>
    <n v="3.5111111111111115"/>
    <n v="6"/>
    <n v="5.3600000000000009E-2"/>
    <s v="TITULOS DEL ESTADO"/>
    <s v="BONOS DOLARES MED-LARGO PLAZO"/>
    <n v="11345.109999999999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34035.300000000003"/>
    <n v="64829.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5111111111111111"/>
    <n v="7"/>
    <n v="5.6399999999999999E-2"/>
    <n v="11530524.055555556"/>
    <n v="17892192.5"/>
    <n v="144159.951"/>
    <n v="4.5111111111111111"/>
    <n v="7"/>
    <n v="5.6399999999999999E-2"/>
    <s v="TITULOS DEL ESTADO"/>
    <s v="BONOS DOLARES MED-LARGO PLAZO"/>
    <n v="84093.31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360399.83999999997"/>
    <n v="588653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5111111111111111"/>
    <n v="8"/>
    <n v="5.9299999999999999E-2"/>
    <n v="8532081.777777778"/>
    <n v="12385280"/>
    <n v="91805.887999999992"/>
    <n v="5.5111111111111111"/>
    <n v="8"/>
    <n v="5.9299999999999992E-2"/>
    <s v="TITULOS DEL ESTADO"/>
    <s v="BONOS DOLARES MED-LARGO PLAZO"/>
    <n v="53553.429999999993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275417.64"/>
    <n v="420776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5111111111111111"/>
    <n v="9"/>
    <n v="6.2100000000000002E-2"/>
    <n v="2257874.277777778"/>
    <n v="3120952.5"/>
    <n v="21534.572250000001"/>
    <n v="6.511111111111112"/>
    <n v="9"/>
    <n v="6.2100000000000002E-2"/>
    <s v="TITULOS DEL ESTADO"/>
    <s v="BONOS DOLARES MED-LARGO PLAZO"/>
    <n v="12561.849999999999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75371.040000000008"/>
    <n v="10946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5111111111111111"/>
    <n v="10"/>
    <n v="6.5000000000000002E-2"/>
    <n v="691322.66666666663"/>
    <n v="920400"/>
    <n v="5982.6"/>
    <n v="7.5111111111111111"/>
    <n v="10"/>
    <n v="6.5000000000000002E-2"/>
    <s v="TITULOS DEL ESTADO"/>
    <s v="BONOS DOLARES MED-LARGO PLAZO"/>
    <n v="3489.8500000000004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23930.400000000001"/>
    <n v="33402.85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56388888888888888"/>
    <n v="3"/>
    <n v="4.2999999999999997E-2"/>
    <n v="470346.77083333331"/>
    <n v="2502337.5"/>
    <n v="35866.837499999994"/>
    <n v="0.56388888888888888"/>
    <n v="3"/>
    <n v="4.299999999999999E-2"/>
    <s v="TITULOS DEL ESTADO"/>
    <s v="BONOS DOLARES MED-LARGO PLAZO"/>
    <n v="11955.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5.600000000002"/>
    <n v="0"/>
    <n v="11955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5638888888888889"/>
    <n v="4"/>
    <n v="4.7100000000000003E-2"/>
    <n v="1279546.5208333333"/>
    <n v="3272730"/>
    <n v="38536.395750000003"/>
    <n v="1.5638888888888889"/>
    <n v="4"/>
    <n v="4.7100000000000003E-2"/>
    <s v="TITULOS DEL ESTADO"/>
    <s v="BONOS DOLARES MED-LARGO PLAZO"/>
    <n v="22479.589999999997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1.89"/>
    <n v="0"/>
    <n v="51381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5638888888888891"/>
    <n v="5"/>
    <n v="5.0700000000000002E-2"/>
    <n v="667854.59722222225"/>
    <n v="1302425"/>
    <n v="13206.5895"/>
    <n v="2.5638888888888891"/>
    <n v="5"/>
    <n v="5.0700000000000002E-2"/>
    <s v="TITULOS DEL ESTADO"/>
    <s v="BONOS DOLARES MED-LARGO PLAZO"/>
    <n v="7703.85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449999999997"/>
    <n v="9904.92"/>
    <n v="30815.3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5638888888888891"/>
    <n v="6"/>
    <n v="5.3600000000000002E-2"/>
    <n v="9785414.270833334"/>
    <n v="16474275"/>
    <n v="147170.19"/>
    <n v="3.5638888888888891"/>
    <n v="6"/>
    <n v="5.3600000000000002E-2"/>
    <s v="TITULOS DEL ESTADO"/>
    <s v="BONOS DOLARES MED-LARGO PLAZO"/>
    <n v="85849.26000000000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257547.78"/>
    <n v="490567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5638888888888891"/>
    <n v="7"/>
    <n v="5.6399999999999999E-2"/>
    <n v="43600108.444444448"/>
    <n v="66872960"/>
    <n v="538804.99199999997"/>
    <n v="4.5638888888888891"/>
    <n v="7"/>
    <n v="5.6399999999999999E-2"/>
    <s v="TITULOS DEL ESTADO"/>
    <s v="BONOS DOLARES MED-LARGO PLAZO"/>
    <n v="314302.93999999994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1347012.6"/>
    <n v="2200120.5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5638888888888891"/>
    <n v="8"/>
    <n v="5.9299999999999999E-2"/>
    <n v="25879121.65277778"/>
    <n v="37210120"/>
    <n v="275820.01449999999"/>
    <n v="5.5638888888888891"/>
    <n v="8"/>
    <n v="5.9299999999999999E-2"/>
    <s v="TITULOS DEL ESTADO"/>
    <s v="BONOS DOLARES MED-LARGO PLAZO"/>
    <n v="16089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827460"/>
    <n v="12641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5638888888888891"/>
    <n v="9"/>
    <n v="6.2100000000000002E-2"/>
    <n v="348542.5"/>
    <n v="477900"/>
    <n v="3297.51"/>
    <n v="6.5638888888888891"/>
    <n v="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875"/>
    <n v="3"/>
    <n v="4.2999999999999997E-2"/>
    <n v="852845"/>
    <n v="2924040"/>
    <n v="41911.24"/>
    <n v="0.875"/>
    <n v="3"/>
    <n v="4.2999999999999997E-2"/>
    <s v="TITULOS DEL ESTADO"/>
    <s v="BONOS DOLARES MED-LARGO PLAZO"/>
    <n v="20955.599999999999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0.799999999999"/>
    <n v="0"/>
    <n v="27940.7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875"/>
    <n v="4"/>
    <n v="4.7100000000000003E-2"/>
    <n v="3329812.5"/>
    <n v="7103600"/>
    <n v="83644.89"/>
    <n v="1.875"/>
    <n v="4"/>
    <n v="4.7100000000000003E-2"/>
    <s v="TITULOS DEL ESTADO"/>
    <s v="BONOS DOLARES MED-LARGO PLAZO"/>
    <n v="48792.87000000001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67.37000000002"/>
    <n v="13940.8"/>
    <n v="139408.17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875"/>
    <n v="5"/>
    <n v="5.0700000000000002E-2"/>
    <n v="2119464.375"/>
    <n v="3686025"/>
    <n v="37376.2935"/>
    <n v="2.875"/>
    <n v="5"/>
    <n v="5.0700000000000002E-2"/>
    <s v="TITULOS DEL ESTADO"/>
    <s v="BONOS DOLARES MED-LARGO PLAZO"/>
    <n v="21802.82999999999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9.11"/>
    <n v="40491"/>
    <n v="99670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875"/>
    <n v="6"/>
    <n v="5.3600000000000002E-2"/>
    <n v="2913825.625"/>
    <n v="4511730"/>
    <n v="40304.788"/>
    <n v="3.875"/>
    <n v="6"/>
    <n v="5.3600000000000002E-2"/>
    <s v="TITULOS DEL ESTADO"/>
    <s v="BONOS DOLARES MED-LARGO PLAZO"/>
    <n v="23511.11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83968.28"/>
    <n v="147784.1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875"/>
    <n v="7"/>
    <n v="5.6399999999999999E-2"/>
    <n v="517725"/>
    <n v="743400"/>
    <n v="5989.68"/>
    <n v="4.875"/>
    <n v="7"/>
    <n v="5.6400000000000006E-2"/>
    <s v="TITULOS DEL ESTADO"/>
    <s v="BONOS DOLARES MED-LARGO PLAZO"/>
    <n v="3493.979999999999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6970.759999999998"/>
    <n v="26454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875"/>
    <n v="8"/>
    <n v="5.9299999999999999E-2"/>
    <n v="311962.5"/>
    <n v="424800"/>
    <n v="3148.83"/>
    <n v="5.875"/>
    <n v="8"/>
    <n v="5.9299999999999999E-2"/>
    <s v="TITULOS DEL ESTADO"/>
    <s v="BONOS DOLARES MED-LARGO PLAZO"/>
    <n v="1836.8000000000002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0495.999999999998"/>
    <n v="15481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93055555555555558"/>
    <n v="3"/>
    <n v="4.2999999999999997E-2"/>
    <n v="208905.06944444444"/>
    <n v="673485"/>
    <n v="9653.2849999999999"/>
    <n v="0.93055555555555558"/>
    <n v="3"/>
    <n v="4.2999999999999997E-2"/>
    <s v="TITULOS DEL ESTADO"/>
    <s v="BONOS DOLARES MED-LARGO PLAZO"/>
    <n v="5228.8600000000006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9600000000009"/>
    <n v="0"/>
    <n v="7239.96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9305555555555556"/>
    <n v="4"/>
    <n v="4.7100000000000003E-2"/>
    <n v="27336.666666666668"/>
    <n v="56640"/>
    <n v="666.93600000000004"/>
    <n v="1.9305555555555556"/>
    <n v="4"/>
    <n v="4.7100000000000003E-2"/>
    <s v="TITULOS DEL ESTADO"/>
    <s v="BONOS DOLARES MED-LARGO PLAZO"/>
    <n v="389.05999999999995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.23"/>
    <n v="138.94999999999999"/>
    <n v="1167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9305555555555554"/>
    <n v="5"/>
    <n v="5.0700000000000002E-2"/>
    <n v="1276887.0138888888"/>
    <n v="2178575"/>
    <n v="22090.750500000002"/>
    <n v="2.9305555555555554"/>
    <n v="5"/>
    <n v="5.0700000000000002E-2"/>
    <s v="TITULOS DEL ESTADO"/>
    <s v="BONOS DOLARES MED-LARGO PLAZO"/>
    <n v="12886.3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7.100000000006"/>
    <n v="25772.6"/>
    <n v="60749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9305555555555554"/>
    <n v="6"/>
    <n v="5.3600000000000002E-2"/>
    <n v="6797070.416666666"/>
    <n v="10375740"/>
    <n v="92689.944000000003"/>
    <n v="3.9305555555555554"/>
    <n v="6"/>
    <n v="5.3600000000000002E-2"/>
    <s v="TITULOS DEL ESTADO"/>
    <s v="BONOS DOLARES MED-LARGO PLAZO"/>
    <n v="54069.12000000001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200828.16"/>
    <n v="347587.2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9305555555555554"/>
    <n v="7"/>
    <n v="5.6399999999999999E-2"/>
    <n v="33250914.756944444"/>
    <n v="47206932.5"/>
    <n v="380352.99900000001"/>
    <n v="4.9305555555555554"/>
    <n v="7"/>
    <n v="5.6399999999999999E-2"/>
    <s v="TITULOS DEL ESTADO"/>
    <s v="BONOS DOLARES MED-LARGO PLAZO"/>
    <n v="221872.56000000006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1109362.8"/>
    <n v="1711588.32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9305555555555554"/>
    <n v="8"/>
    <n v="5.9299999999999999E-2"/>
    <n v="314912.5"/>
    <n v="424800"/>
    <n v="3148.83"/>
    <n v="5.9305555555555554"/>
    <n v="8"/>
    <n v="5.9299999999999999E-2"/>
    <s v="TITULOS DEL ESTADO"/>
    <s v="BONOS DOLARES MED-LARGO PLAZO"/>
    <n v="1836.8000000000002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0758.400000000001"/>
    <n v="15744.0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9305555555555554"/>
    <n v="10"/>
    <n v="6.5000000000000002E-2"/>
    <n v="421112.5"/>
    <n v="531000"/>
    <n v="3451.5"/>
    <n v="7.9305555555555554"/>
    <n v="10"/>
    <n v="6.5000000000000002E-2"/>
    <s v="TITULOS DEL ESTADO"/>
    <s v="BONOS DOLARES MED-LARGO PLAZO"/>
    <n v="2013.3399999999997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243.86"/>
    <n v="20708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157825"/>
    <n v="502.41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95"/>
    <n v="3"/>
    <n v="4.2999999999999997E-2"/>
    <n v="278988.875"/>
    <n v="881017.5"/>
    <n v="12627.9175"/>
    <n v="0.95"/>
    <n v="3"/>
    <n v="4.2999999999999997E-2"/>
    <s v="TITULOS DEL ESTADO"/>
    <s v="BONOS DOLARES MED-LARGO PLAZO"/>
    <n v="6840.1399999999994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0.9399999999987"/>
    <n v="0"/>
    <n v="9470.93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95"/>
    <n v="4"/>
    <n v="4.7100000000000003E-2"/>
    <n v="1217516.625"/>
    <n v="2497470"/>
    <n v="29407.709250000004"/>
    <n v="1.95"/>
    <n v="4"/>
    <n v="4.7100000000000003E-2"/>
    <s v="TITULOS DEL ESTADO"/>
    <s v="BONOS DOLARES MED-LARGO PLAZO"/>
    <n v="17154.4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6.84"/>
    <n v="6126.6"/>
    <n v="51463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95"/>
    <n v="5"/>
    <n v="5.0700000000000002E-2"/>
    <n v="2726928.375"/>
    <n v="4621912.5"/>
    <n v="46866.192750000002"/>
    <n v="2.95"/>
    <n v="5"/>
    <n v="5.0700000000000002E-2"/>
    <s v="TITULOS DEL ESTADO"/>
    <s v="BONOS DOLARES MED-LARGO PLAZO"/>
    <n v="27338.639999999999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04.87999999999"/>
    <n v="54677.279999999999"/>
    <n v="128882.1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95"/>
    <n v="6"/>
    <n v="5.3600000000000002E-2"/>
    <n v="7676667"/>
    <n v="11660760"/>
    <n v="104169.45600000001"/>
    <n v="3.95"/>
    <n v="6"/>
    <n v="5.3600000000000002E-2"/>
    <s v="TITULOS DEL ESTADO"/>
    <s v="BONOS DOLARES MED-LARGO PLAZO"/>
    <n v="60765.530000000006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225700.51"/>
    <n v="390635.5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95"/>
    <n v="7"/>
    <n v="5.6399999999999999E-2"/>
    <n v="4238375.625"/>
    <n v="5993662.5"/>
    <n v="48291.794999999998"/>
    <n v="4.95"/>
    <n v="7"/>
    <n v="5.6399999999999999E-2"/>
    <s v="TITULOS DEL ESTADO"/>
    <s v="BONOS DOLARES MED-LARGO PLAZO"/>
    <n v="28170.240000000002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140851.19999999998"/>
    <n v="217313.27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95"/>
    <n v="3"/>
    <n v="4.2999999999999997E-2"/>
    <n v="514118.625"/>
    <n v="1623532.5"/>
    <n v="23270.6325"/>
    <n v="0.95"/>
    <n v="3"/>
    <n v="4.2999999999999997E-2"/>
    <s v="TITULOS DEL ESTADO"/>
    <s v="BONOS DOLARES MED-LARGO PLAZO"/>
    <n v="12604.93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2.98"/>
    <n v="0"/>
    <n v="17452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95"/>
    <n v="4"/>
    <n v="4.7100000000000003E-2"/>
    <n v="2750557.875"/>
    <n v="5642170"/>
    <n v="66436.551749999999"/>
    <n v="1.95"/>
    <n v="4"/>
    <n v="4.7099999999999996E-2"/>
    <s v="TITULOS DEL ESTADO"/>
    <s v="BONOS DOLARES MED-LARGO PLAZO"/>
    <n v="38754.65999999999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23.02999999998"/>
    <n v="13840.95"/>
    <n v="116263.9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95"/>
    <n v="5"/>
    <n v="5.0700000000000002E-2"/>
    <n v="2566367.25"/>
    <n v="4349775"/>
    <n v="44106.718500000003"/>
    <n v="2.95"/>
    <n v="5"/>
    <n v="5.0700000000000002E-2"/>
    <s v="TITULOS DEL ESTADO"/>
    <s v="BONOS DOLARES MED-LARGO PLAZO"/>
    <n v="25728.920000000002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5.64"/>
    <n v="51457.840000000004"/>
    <n v="121293.4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95"/>
    <n v="6"/>
    <n v="5.3600000000000002E-2"/>
    <n v="5992880.75"/>
    <n v="9103110"/>
    <n v="81321.116000000009"/>
    <n v="3.95"/>
    <n v="6"/>
    <n v="5.3600000000000009E-2"/>
    <s v="TITULOS DEL ESTADO"/>
    <s v="BONOS DOLARES MED-LARGO PLAZO"/>
    <n v="47437.320000000007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176195.75999999998"/>
    <n v="304954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95"/>
    <n v="7"/>
    <n v="5.6399999999999999E-2"/>
    <n v="11515531.5"/>
    <n v="16284590"/>
    <n v="131207.26800000001"/>
    <n v="4.95"/>
    <n v="7"/>
    <n v="5.6400000000000006E-2"/>
    <s v="TITULOS DEL ESTADO"/>
    <s v="BONOS DOLARES MED-LARGO PLAZO"/>
    <n v="76537.5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382687.89999999997"/>
    <n v="590432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95"/>
    <n v="8"/>
    <n v="5.9299999999999999E-2"/>
    <n v="17865812.125"/>
    <n v="24021260"/>
    <n v="178057.58974999998"/>
    <n v="5.95"/>
    <n v="8"/>
    <n v="5.9299999999999992E-2"/>
    <s v="TITULOS DEL ESTADO"/>
    <s v="BONOS DOLARES MED-LARGO PLAZO"/>
    <n v="103866.9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608363.32999999996"/>
    <n v="890287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95"/>
    <n v="9"/>
    <n v="6.2100000000000002E-2"/>
    <n v="17183145.25"/>
    <n v="22251555"/>
    <n v="153535.72950000002"/>
    <n v="6.95"/>
    <n v="9"/>
    <n v="6.2100000000000009E-2"/>
    <s v="TITULOS DEL ESTADO"/>
    <s v="BONOS DOLARES MED-LARGO PLAZO"/>
    <n v="89562.4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601348.07999999996"/>
    <n v="844446.2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95"/>
    <n v="10"/>
    <n v="6.5000000000000002E-2"/>
    <n v="778623"/>
    <n v="979400"/>
    <n v="6366.1"/>
    <n v="7.95"/>
    <n v="10"/>
    <n v="6.5000000000000002E-2"/>
    <s v="TITULOS DEL ESTADO"/>
    <s v="BONOS DOLARES MED-LARGO PLAZO"/>
    <n v="3713.5700000000006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28116.91"/>
    <n v="38196.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96388888888888891"/>
    <n v="3"/>
    <n v="4.2999999999999997E-2"/>
    <n v="574239.21527777775"/>
    <n v="1787257.5"/>
    <n v="25617.357499999998"/>
    <n v="0.9638888888888888"/>
    <n v="3"/>
    <n v="4.2999999999999997E-2"/>
    <s v="TITULOS DEL ESTADO"/>
    <s v="BONOS DOLARES MED-LARGO PLAZO"/>
    <n v="13876.070000000002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3.020000000004"/>
    <n v="0"/>
    <n v="19213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9638888888888888"/>
    <n v="4"/>
    <n v="4.7100000000000003E-2"/>
    <n v="1097862.986111111"/>
    <n v="2236100"/>
    <n v="26330.077500000003"/>
    <n v="1.9638888888888888"/>
    <n v="4"/>
    <n v="4.7100000000000003E-2"/>
    <s v="TITULOS DEL ESTADO"/>
    <s v="BONOS DOLARES MED-LARGO PLAZO"/>
    <n v="15359.19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2.149999999994"/>
    <n v="5485.45"/>
    <n v="46077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963888888888889"/>
    <n v="5"/>
    <n v="5.0700000000000002E-2"/>
    <n v="2742827.236111111"/>
    <n v="4627075"/>
    <n v="46918.540500000003"/>
    <n v="2.9638888888888886"/>
    <n v="5"/>
    <n v="5.0700000000000002E-2"/>
    <s v="TITULOS DEL ESTADO"/>
    <s v="BONOS DOLARES MED-LARGO PLAZO"/>
    <n v="27369.160000000003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7.72"/>
    <n v="54738.320000000007"/>
    <n v="129026.0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963888888888889"/>
    <n v="6"/>
    <n v="5.3600000000000002E-2"/>
    <n v="26597971.916666668"/>
    <n v="40260420"/>
    <n v="359659.75200000004"/>
    <n v="3.963888888888889"/>
    <n v="6"/>
    <n v="5.3600000000000009E-2"/>
    <s v="TITULOS DEL ESTADO"/>
    <s v="BONOS DOLARES MED-LARGO PLAZO"/>
    <n v="209801.5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779262.87"/>
    <n v="1348724.22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9638888888888886"/>
    <n v="7"/>
    <n v="5.6399999999999999E-2"/>
    <n v="78166854.722222224"/>
    <n v="110229700"/>
    <n v="888136.44"/>
    <n v="4.9638888888888886"/>
    <n v="7"/>
    <n v="5.6399999999999999E-2"/>
    <s v="TITULOS DEL ESTADO"/>
    <s v="BONOS DOLARES MED-LARGO PLAZO"/>
    <n v="518079.5899999999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2590397.8899999997"/>
    <n v="3996613.91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9638888888888886"/>
    <n v="8"/>
    <n v="5.9299999999999999E-2"/>
    <n v="20507830.895833332"/>
    <n v="27509340"/>
    <n v="203912.98275"/>
    <n v="5.9638888888888886"/>
    <n v="8"/>
    <n v="5.9299999999999999E-2"/>
    <s v="TITULOS DEL ESTADO"/>
    <s v="BONOS DOLARES MED-LARGO PLAZO"/>
    <n v="118949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696702.75"/>
    <n v="10195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9638888888888886"/>
    <n v="9"/>
    <n v="6.2100000000000002E-2"/>
    <n v="1476048.4791666665"/>
    <n v="1907617.5"/>
    <n v="13162.560750000001"/>
    <n v="6.9638888888888886"/>
    <n v="9"/>
    <n v="6.2100000000000002E-2"/>
    <s v="TITULOS DEL ESTADO"/>
    <s v="BONOS DOLARES MED-LARGO PLAZO"/>
    <n v="7678.1600000000008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51553.359999999993"/>
    <n v="72394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105020"/>
    <n v="334.31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96944444444444444"/>
    <n v="3"/>
    <n v="4.2999999999999997E-2"/>
    <n v="335890.6875"/>
    <n v="1039432.5"/>
    <n v="14898.532499999999"/>
    <n v="0.96944444444444444"/>
    <n v="3"/>
    <n v="4.2999999999999997E-2"/>
    <s v="TITULOS DEL ESTADO"/>
    <s v="BONOS DOLARES MED-LARGO PLAZO"/>
    <n v="8070.0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3.86"/>
    <n v="0"/>
    <n v="11173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9694444444444446"/>
    <n v="4"/>
    <n v="4.7100000000000003E-2"/>
    <n v="275677.90972222225"/>
    <n v="559910"/>
    <n v="6592.9402500000006"/>
    <n v="1.9694444444444446"/>
    <n v="4"/>
    <n v="4.7100000000000003E-2"/>
    <s v="TITULOS DEL ESTADO"/>
    <s v="BONOS DOLARES MED-LARGO PLAZO"/>
    <n v="3845.8699999999994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4.089999999998"/>
    <n v="1373.55"/>
    <n v="11537.6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9694444444444446"/>
    <n v="5"/>
    <n v="5.0700000000000002E-2"/>
    <n v="695970.96527777775"/>
    <n v="1171887.5"/>
    <n v="11882.939250000001"/>
    <n v="2.9694444444444446"/>
    <n v="5"/>
    <n v="5.0700000000000002E-2"/>
    <s v="TITULOS DEL ESTADO"/>
    <s v="BONOS DOLARES MED-LARGO PLAZO"/>
    <n v="6931.679999999999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.559999999998"/>
    <n v="13863.36"/>
    <n v="32677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9694444444444446"/>
    <n v="6"/>
    <n v="5.3600000000000002E-2"/>
    <n v="4683944.444444445"/>
    <n v="7080000"/>
    <n v="63248"/>
    <n v="3.969444444444445"/>
    <n v="6"/>
    <n v="5.3600000000000002E-2"/>
    <s v="TITULOS DEL ESTADO"/>
    <s v="BONOS DOLARES MED-LARGO PLAZO"/>
    <n v="36894.689999999995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137037.38999999998"/>
    <n v="237180.1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9694444444444441"/>
    <n v="7"/>
    <n v="5.6399999999999999E-2"/>
    <n v="13810322.159722222"/>
    <n v="19453332.5"/>
    <n v="156738.27900000001"/>
    <n v="4.9694444444444441"/>
    <n v="7"/>
    <n v="5.6400000000000006E-2"/>
    <s v="TITULOS DEL ESTADO"/>
    <s v="BONOS DOLARES MED-LARGO PLAZO"/>
    <n v="91430.640000000014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457153.19999999995"/>
    <n v="705322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9694444444444441"/>
    <n v="8"/>
    <n v="5.9299999999999999E-2"/>
    <n v="4081085.3125"/>
    <n v="5469300"/>
    <n v="40541.186249999999"/>
    <n v="5.9694444444444441"/>
    <n v="8"/>
    <n v="5.9299999999999999E-2"/>
    <s v="TITULOS DEL ESTADO"/>
    <s v="BONOS DOLARES MED-LARGO PLAZO"/>
    <n v="23649.01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138515.63"/>
    <n v="202705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9694444444444441"/>
    <n v="9"/>
    <n v="6.2100000000000002E-2"/>
    <n v="740155"/>
    <n v="955800"/>
    <n v="6595.02"/>
    <n v="6.9694444444444441"/>
    <n v="9"/>
    <n v="6.2100000000000002E-2"/>
    <s v="TITULOS DEL ESTADO"/>
    <s v="BONOS DOLARES MED-LARGO PLAZO"/>
    <n v="3847.0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5830.38"/>
    <n v="36272.400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9694444444444441"/>
    <n v="10"/>
    <n v="6.5000000000000002E-2"/>
    <n v="423177.5"/>
    <n v="531000"/>
    <n v="3451.5"/>
    <n v="7.9694444444444441"/>
    <n v="10"/>
    <n v="6.5000000000000002E-2"/>
    <s v="TITULOS DEL ESTADO"/>
    <s v="BONOS DOLARES MED-LARGO PLAZO"/>
    <n v="2013.3399999999997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243.86"/>
    <n v="20708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4.4444444444444446E-2"/>
    <n v="2"/>
    <n v="3.8199999999999998E-2"/>
    <n v="1180"/>
    <n v="53100"/>
    <n v="1014.2099999999999"/>
    <n v="4.4444444444444446E-2"/>
    <n v="2"/>
    <n v="3.8199999999999998E-2"/>
    <s v="TITULOS DEL ESTADO"/>
    <s v="BONOS DOLARES MED-LARGO PLAZO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0444444444444445"/>
    <n v="3"/>
    <n v="4.2999999999999997E-2"/>
    <n v="297327.22222222225"/>
    <n v="854025"/>
    <n v="12241.025"/>
    <n v="1.0444444444444445"/>
    <n v="3"/>
    <n v="4.2999999999999997E-2"/>
    <s v="TITULOS DEL ESTADO"/>
    <s v="BONOS DOLARES MED-LARGO PLAZO"/>
    <n v="7140.63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.870000000001"/>
    <n v="0"/>
    <n v="10200.87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0444444444444443"/>
    <n v="4"/>
    <n v="4.7100000000000003E-2"/>
    <n v="500883.77777777775"/>
    <n v="979990"/>
    <n v="11539.382250000001"/>
    <n v="2.0444444444444443"/>
    <n v="4"/>
    <n v="4.7100000000000003E-2"/>
    <s v="TITULOS DEL ESTADO"/>
    <s v="BONOS DOLARES MED-LARGO PLAZO"/>
    <n v="6731.34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.780000000002"/>
    <n v="2884.86"/>
    <n v="21155.64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0444444444444443"/>
    <n v="5"/>
    <n v="5.0700000000000002E-2"/>
    <n v="629126.83333333326"/>
    <n v="1033237.5"/>
    <n v="10477.028250000001"/>
    <n v="3.0444444444444443"/>
    <n v="5"/>
    <n v="5.0700000000000009E-2"/>
    <s v="TITULOS DEL ESTADO"/>
    <s v="BONOS DOLARES MED-LARGO PLAZO"/>
    <n v="6111.63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13096.32"/>
    <n v="29685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0444444444444443"/>
    <n v="6"/>
    <n v="5.3600000000000002E-2"/>
    <n v="876340.11111111112"/>
    <n v="1300065"/>
    <n v="11613.914000000001"/>
    <n v="4.0444444444444443"/>
    <n v="6"/>
    <n v="5.3600000000000002E-2"/>
    <s v="TITULOS DEL ESTADO"/>
    <s v="BONOS DOLARES MED-LARGO PLAZO"/>
    <n v="6774.8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26131.379999999997"/>
    <n v="44520.14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0444444444444443"/>
    <n v="7"/>
    <n v="5.6399999999999999E-2"/>
    <n v="2768630.722222222"/>
    <n v="3841932.5"/>
    <n v="30954.999"/>
    <n v="5.0444444444444443"/>
    <n v="7"/>
    <n v="5.6399999999999999E-2"/>
    <s v="TITULOS DEL ESTADO"/>
    <s v="BONOS DOLARES MED-LARGO PLAZO"/>
    <n v="18057.059999999998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92864.88"/>
    <n v="141876.9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0444444444444443"/>
    <n v="8"/>
    <n v="5.9299999999999999E-2"/>
    <n v="2433055.111111111"/>
    <n v="3220220"/>
    <n v="23869.88075"/>
    <n v="6.0444444444444443"/>
    <n v="8"/>
    <n v="5.9299999999999999E-2"/>
    <s v="TITULOS DEL ESTADO"/>
    <s v="BONOS DOLARES MED-LARGO PLAZO"/>
    <n v="13924.1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83544.599999999991"/>
    <n v="121338.6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0444444444444443"/>
    <n v="9"/>
    <n v="6.2100000000000002E-2"/>
    <n v="523684"/>
    <n v="669060"/>
    <n v="4616.5140000000001"/>
    <n v="7.0444444444444443"/>
    <n v="9"/>
    <n v="6.2100000000000002E-2"/>
    <s v="TITULOS DEL ESTADO"/>
    <s v="BONOS DOLARES MED-LARGO PLAZO"/>
    <n v="2692.97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8466.020000000004"/>
    <n v="25775.510000000002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7333333333333334"/>
    <n v="8"/>
    <n v="4.0500000000000001E-2"/>
    <n v="1751626925.3600001"/>
    <n v="8084431963.1999998"/>
    <n v="40927436.813699998"/>
    <n v="1.7333333333333336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7972222222222221"/>
    <n v="9"/>
    <n v="4.2000000000000003E-2"/>
    <n v="885987865.85358334"/>
    <n v="2850646162.2300005"/>
    <n v="13303015.423740001"/>
    <n v="2.7972222222222221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8277777777777777"/>
    <n v="8"/>
    <n v="4.0500000000000001E-2"/>
    <n v="301583333.33333331"/>
    <n v="1320000000"/>
    <n v="6682500"/>
    <n v="1.8277777777777777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8277777777777779"/>
    <n v="9"/>
    <n v="4.2000000000000003E-2"/>
    <n v="480722222.22222227"/>
    <n v="1530000000"/>
    <n v="7140000"/>
    <n v="2.8277777777777779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8416666666666668"/>
    <n v="9"/>
    <n v="4.2000000000000003E-2"/>
    <n v="552634747.70533335"/>
    <n v="1750280139.3599999"/>
    <n v="8167973.9836800005"/>
    <n v="2.8416666666666668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2.9305555555555554"/>
    <n v="9"/>
    <n v="4.2000000000000003E-2"/>
    <n v="294211927.69222218"/>
    <n v="903551322.96000004"/>
    <n v="4216572.8404799998"/>
    <n v="2.9305555555555554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2.9305555555555554"/>
    <n v="9"/>
    <n v="4.2000000000000003E-2"/>
    <n v="1255872782.0773611"/>
    <n v="3856898401.8299999"/>
    <n v="17998859.20854"/>
    <n v="2.9305555555555554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n v="30000000"/>
    <n v="0"/>
    <d v="2018-12-21T00:00:00"/>
    <d v="2023-12-21T00:00:00"/>
    <n v="230000000"/>
    <n v="0.55833333333333335"/>
    <n v="5"/>
    <n v="3.5999999999999997E-2"/>
    <n v="16750000"/>
    <n v="150000000"/>
    <n v="1080000"/>
    <n v="0.55833333333333335"/>
    <n v="5"/>
    <n v="3.5999999999999997E-2"/>
    <s v="TITULOS DEL ESTADO"/>
    <s v="BONOS DOLARES MED-LARGO PLAZO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583333333333329"/>
    <n v="100"/>
    <n v="0"/>
    <n v="1271135250"/>
    <n v="1800900000"/>
    <n v="0"/>
    <n v="70.58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186111111111117"/>
    <n v="100"/>
    <n v="0"/>
    <n v="3691095417.2756391"/>
    <n v="5335023689"/>
    <n v="0"/>
    <n v="69.18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n v="27272727.280000001"/>
    <n v="0"/>
    <d v="2012-11-15T00:00:00"/>
    <d v="2024-11-15T00:00:00"/>
    <n v="100000000"/>
    <n v="1.4583333333333333"/>
    <n v="12"/>
    <n v="7.4999999999999997E-2"/>
    <n v="39772727.283333316"/>
    <n v="327272727.3599999"/>
    <n v="2045454.5459999992"/>
    <n v="1.4583333333333333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n v="13636363.6"/>
    <n v="0"/>
    <d v="2012-11-23T00:00:00"/>
    <d v="2024-11-23T00:00:00"/>
    <n v="50000000"/>
    <n v="1.4805555555555556"/>
    <n v="12"/>
    <n v="7.4999999999999997E-2"/>
    <n v="20189393.885555554"/>
    <n v="163636363.19999999"/>
    <n v="1022727.2699999998"/>
    <n v="1.4805555555555556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5083333333333333"/>
    <n v="12"/>
    <n v="7.4999999999999997E-2"/>
    <n v="13712121.240916668"/>
    <n v="109090909.32000002"/>
    <n v="681818.18325000012"/>
    <n v="1.5083333333333333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5583333333333333"/>
    <n v="12"/>
    <n v="7.4999999999999997E-2"/>
    <n v="14166666.696416669"/>
    <n v="109090909.32000002"/>
    <n v="681818.18325000012"/>
    <n v="1.5583333333333333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n v="14545454.52"/>
    <n v="0"/>
    <d v="2013-05-27T00:00:00"/>
    <d v="2025-05-27T00:00:00"/>
    <n v="40000000"/>
    <n v="1.9916666666666667"/>
    <n v="12"/>
    <n v="7.4999999999999997E-2"/>
    <n v="28969696.918999992"/>
    <n v="174545454.23999995"/>
    <n v="1090909.0889999997"/>
    <n v="1.9916666666666667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n v="25454545.48"/>
    <n v="0"/>
    <d v="2013-05-30T00:00:00"/>
    <d v="2025-05-30T00:00:00"/>
    <n v="70000000"/>
    <n v="2"/>
    <n v="12"/>
    <n v="7.4999999999999997E-2"/>
    <n v="50909090.960000008"/>
    <n v="305454545.76000005"/>
    <n v="1909090.9110000003"/>
    <n v="2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1166666666666667"/>
    <n v="12"/>
    <n v="7.4999999999999997E-2"/>
    <n v="38484848.438666657"/>
    <n v="218181817.91999996"/>
    <n v="1363636.3619999997"/>
    <n v="2.1166666666666667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1722222222222221"/>
    <n v="12"/>
    <n v="7.4999999999999997E-2"/>
    <n v="118484848.47300003"/>
    <n v="654545454.48000026"/>
    <n v="4090909.0905000013"/>
    <n v="2.1722222222222221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3611111111111112"/>
    <n v="12"/>
    <n v="7.4999999999999997E-2"/>
    <n v="107323232.33611107"/>
    <n v="545454545.51999974"/>
    <n v="3409090.9094999982"/>
    <n v="2.3611111111111112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3833333333333333"/>
    <n v="12"/>
    <n v="7.4999999999999997E-2"/>
    <n v="303333333.39833337"/>
    <n v="1527272727.6000004"/>
    <n v="9545454.5475000013"/>
    <n v="2.3833333333333333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4027777777777777"/>
    <n v="12"/>
    <n v="7.4999999999999997E-2"/>
    <n v="21843434.317222215"/>
    <n v="109090908.95999998"/>
    <n v="681818.18099999987"/>
    <n v="2.4027777777777777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5750000000000002"/>
    <n v="12"/>
    <n v="7.4999999999999997E-2"/>
    <n v="124302272.66875005"/>
    <n v="579272727.00000024"/>
    <n v="3620454.5437500011"/>
    <n v="2.5750000000000002"/>
    <n v="12.00000000000000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6777777777777776"/>
    <n v="12"/>
    <n v="7.4999999999999997E-2"/>
    <n v="146060606.07277772"/>
    <n v="654545454.59999979"/>
    <n v="4090909.0912499987"/>
    <n v="2.6777777777777776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6805555555555554"/>
    <n v="12"/>
    <n v="7.4999999999999997E-2"/>
    <n v="146212121.22430551"/>
    <n v="654545454.59999979"/>
    <n v="4090909.0912499987"/>
    <n v="2.6805555555555558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6833333333333331"/>
    <n v="12"/>
    <n v="7.4999999999999997E-2"/>
    <n v="219545454.49666667"/>
    <n v="981818181.60000014"/>
    <n v="6136363.6350000007"/>
    <n v="2.6833333333333331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3-14T00:00:00"/>
    <d v="2026-03-14T00:00:00"/>
    <n v="150000000"/>
    <n v="2.7888888888888888"/>
    <n v="12"/>
    <n v="7.4999999999999997E-2"/>
    <n v="228181818.13111115"/>
    <n v="981818181.60000014"/>
    <n v="6136363.6350000007"/>
    <n v="2.7888888888888888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5-30T00:00:00"/>
    <d v="2026-05-30T00:00:00"/>
    <n v="100000000"/>
    <n v="3"/>
    <n v="12"/>
    <n v="7.4999999999999997E-2"/>
    <n v="163636363.64999995"/>
    <n v="654545454.59999979"/>
    <n v="4090909.0912499987"/>
    <n v="3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2277777777777779"/>
    <n v="12"/>
    <n v="7.4999999999999997E-2"/>
    <n v="172148148.16966668"/>
    <n v="640000000.08000004"/>
    <n v="4000000.0005000001"/>
    <n v="3.2277777777777779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3.3"/>
    <n v="12"/>
    <n v="7.4999999999999997E-2"/>
    <n v="215600000.02200001"/>
    <n v="784000000.08000004"/>
    <n v="4900000.0005000001"/>
    <n v="3.3000000000000003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5305555555555559"/>
    <n v="15"/>
    <n v="8.2040000000000002E-2"/>
    <n v="205712500"/>
    <n v="472500000"/>
    <n v="2584260"/>
    <n v="6.5305555555555559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5305555555555554"/>
    <n v="12"/>
    <n v="7.4999999999999997E-2"/>
    <n v="123569444.44444445"/>
    <n v="420000000"/>
    <n v="2625000"/>
    <n v="3.5305555555555554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5611111111111109"/>
    <n v="15"/>
    <n v="8.2000000000000003E-2"/>
    <n v="528169444.44444442"/>
    <n v="1207500000"/>
    <n v="6601000"/>
    <n v="6.5611111111111109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5638888888888891"/>
    <n v="15"/>
    <n v="8.2000000000000003E-2"/>
    <n v="505419444.44444448"/>
    <n v="1155000000"/>
    <n v="6314000"/>
    <n v="6.5638888888888891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25"/>
    <n v="5"/>
    <n v="5.3999999999999999E-2"/>
    <n v="125000000"/>
    <n v="500000000"/>
    <n v="5400000"/>
    <n v="1.25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3194444444444444"/>
    <n v="5"/>
    <n v="6.0999999999999999E-2"/>
    <n v="131944444.44444445"/>
    <n v="500000000"/>
    <n v="6100000"/>
    <n v="1.3194444444444444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n v="157500000"/>
    <n v="0"/>
    <d v="2019-10-31T00:00:00"/>
    <d v="2029-10-31T00:00:00"/>
    <n v="220000000"/>
    <n v="6.416666666666667"/>
    <n v="10"/>
    <n v="7.1499999999999994E-2"/>
    <n v="1010625000"/>
    <n v="1575000000"/>
    <n v="11261250"/>
    <n v="6.416666666666667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5666666666666667"/>
    <n v="5"/>
    <n v="6.0999999999999999E-2"/>
    <n v="107049778.73333333"/>
    <n v="341648230"/>
    <n v="4168108.406"/>
    <n v="1.5666666666666667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5750000000000002"/>
    <n v="7"/>
    <n v="8.5000000000000006E-2"/>
    <n v="1251250000"/>
    <n v="2450000000"/>
    <n v="29750000.000000004"/>
    <n v="3.5750000000000002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5750000000000002"/>
    <n v="7"/>
    <n v="8.5000000000000006E-2"/>
    <n v="715000000"/>
    <n v="1400000000"/>
    <n v="17000000"/>
    <n v="3.5750000000000002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5750000000000002"/>
    <n v="7"/>
    <n v="8.5000000000000006E-2"/>
    <n v="321750000"/>
    <n v="630000000"/>
    <n v="7650000.0000000009"/>
    <n v="3.575000000000000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5750000000000002"/>
    <n v="7"/>
    <n v="8.5000000000000006E-2"/>
    <n v="320878229.02850002"/>
    <n v="628293035.86000001"/>
    <n v="7629272.5783000011"/>
    <n v="3.5750000000000002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5750000000000002"/>
    <n v="7"/>
    <n v="8.5000000000000006E-2"/>
    <n v="317925396.93199998"/>
    <n v="622511266.71999991"/>
    <n v="7559065.3816"/>
    <n v="3.5750000000000002"/>
    <n v="6.9999999999999991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1861111111111109"/>
    <n v="7"/>
    <n v="7.5481999999999994E-2"/>
    <n v="207034853.62602776"/>
    <n v="346202940.37"/>
    <n v="3733155.7635726193"/>
    <n v="4.1861111111111109"/>
    <n v="7.0000000000000009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4055555555555559"/>
    <n v="10"/>
    <n v="7.8262999999999999E-2"/>
    <n v="1467452681.0169444"/>
    <n v="1981556508.5"/>
    <n v="15508255.702473549"/>
    <n v="7.405555555555555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4055555555555559"/>
    <n v="10"/>
    <n v="7.8262999999999999E-2"/>
    <n v="1372631369.8281112"/>
    <n v="1853515728.1999998"/>
    <n v="14506170.14361166"/>
    <n v="7.4055555555555559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2.416666666666666"/>
    <n v="15"/>
    <n v="7.9848000000000002E-2"/>
    <n v="1535608455.2350001"/>
    <n v="1855097462.7"/>
    <n v="9875054.8134446405"/>
    <n v="12.416666666666668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4055555555555559"/>
    <n v="10"/>
    <n v="7.8262999999999999E-2"/>
    <n v="320360402.2422778"/>
    <n v="432594691.70000005"/>
    <n v="3385615.8356517102"/>
    <n v="7.4055555555555559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4055555555555559"/>
    <n v="10"/>
    <n v="7.8262999999999999E-2"/>
    <n v="1367372587.0007224"/>
    <n v="1846414596.1000001"/>
    <n v="14450594.553457431"/>
    <n v="7.405555555555555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2.416666666666666"/>
    <n v="15"/>
    <n v="7.9848000000000002E-2"/>
    <n v="1529276029.4866664"/>
    <n v="1847447552.3999999"/>
    <n v="9834332.8109356798"/>
    <n v="12.416666666666666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4055555555555559"/>
    <n v="10"/>
    <n v="7.8262999999999999E-2"/>
    <n v="1358942447.5811112"/>
    <n v="1835031062"/>
    <n v="14361503.600530598"/>
    <n v="7.4055555555555568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2.416666666666666"/>
    <n v="15"/>
    <n v="7.9848000000000002E-2"/>
    <n v="1518009424.0383334"/>
    <n v="1833836888.1000001"/>
    <n v="9761880.5227339212"/>
    <n v="12.416666666666666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9111111111111114"/>
    <n v="10"/>
    <n v="7.8262999999999999E-2"/>
    <n v="968320000"/>
    <n v="1224000000"/>
    <n v="9579391.1999999993"/>
    <n v="7.9111111111111114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9.9138888888888896"/>
    <n v="12"/>
    <n v="7.9153000000000001E-2"/>
    <n v="808973333.33333337"/>
    <n v="979200000"/>
    <n v="6458884.7999999998"/>
    <n v="9.9138888888888896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5.4722222222222223"/>
    <n v="15"/>
    <n v="7.7499999999999999E-2"/>
    <n v="4377777.777777778"/>
    <n v="12000000"/>
    <n v="62000"/>
    <n v="5.4722222222222223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069444444444445"/>
    <n v="20"/>
    <n v="8.4500000000000006E-2"/>
    <n v="7748611.111111111"/>
    <n v="14000000"/>
    <n v="59150.000000000007"/>
    <n v="11.069444444444445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55"/>
    <n v="10"/>
    <n v="6.4000000000000001E-2"/>
    <n v="49600000"/>
    <n v="320000000"/>
    <n v="2048000"/>
    <n v="1.55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824999999999999"/>
    <n v="20"/>
    <n v="8.4500000000000006E-2"/>
    <n v="3547500"/>
    <n v="6000000"/>
    <n v="25350"/>
    <n v="11.824999999999999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1.916666666666666"/>
    <n v="20"/>
    <n v="8.4500000000000006E-2"/>
    <n v="4170833.333333333"/>
    <n v="7000000"/>
    <n v="29575.000000000004"/>
    <n v="11.916666666666666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002777777777778"/>
    <n v="20"/>
    <n v="8.4500000000000006E-2"/>
    <n v="4550972.222222222"/>
    <n v="7000000"/>
    <n v="29575.000000000004"/>
    <n v="13.002777777777776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21111111111111"/>
    <n v="20"/>
    <n v="8.4500000000000006E-2"/>
    <n v="2642222.222222222"/>
    <n v="4000000"/>
    <n v="16900"/>
    <n v="13.21111111111111"/>
    <n v="20"/>
    <n v="8.4500000000000006E-2"/>
    <s v="TITULOS DEL ESTADO"/>
    <s v="BONOS DOLARES MED-LARGO PLAZO"/>
    <n v="845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2525"/>
    <n v="14787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636111111111111"/>
    <n v="20"/>
    <n v="8.4500000000000006E-2"/>
    <n v="1363611.111111111"/>
    <n v="2000000"/>
    <n v="8450"/>
    <n v="13.636111111111109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3.947222222222223"/>
    <n v="20"/>
    <n v="8.4500000000000006E-2"/>
    <n v="4881527.777777778"/>
    <n v="7000000"/>
    <n v="29575.000000000004"/>
    <n v="13.947222222222223"/>
    <n v="20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60277777777777775"/>
    <n v="5"/>
    <n v="3.5099999999999999E-2"/>
    <n v="48222222.222222216"/>
    <n v="400000000"/>
    <n v="2808000"/>
    <n v="0.60277777777777775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0.5"/>
    <n v="3"/>
    <n v="6.1652999999999999E-2"/>
    <n v="3037150.0649999999"/>
    <n v="18222900.390000001"/>
    <n v="374498.82591488998"/>
    <n v="0.5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5083333333333333"/>
    <n v="5"/>
    <n v="7.1294999999999997E-2"/>
    <n v="15236970.138249999"/>
    <n v="30372697.949999999"/>
    <n v="433084.30006904999"/>
    <n v="2.5083333333333333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5583333333333336"/>
    <n v="7"/>
    <n v="7.5481999999999994E-2"/>
    <n v="6946733.7120000003"/>
    <n v="10667744.640000001"/>
    <n v="115031.81441663999"/>
    <n v="4.558333333333333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84722222222222221"/>
    <n v="3"/>
    <n v="6.1652999999999999E-2"/>
    <n v="787646.16555555549"/>
    <n v="2789042.16"/>
    <n v="57317.605430159994"/>
    <n v="0.84722222222222221"/>
    <n v="3.0000000000000004"/>
    <n v="6.1652999999999993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6666666666666667"/>
    <n v="5"/>
    <n v="7.85E-2"/>
    <n v="1054066.0333333334"/>
    <n v="3162198.1"/>
    <n v="49646.510170000001"/>
    <n v="1.6666666666666667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5750000000000002"/>
    <n v="7"/>
    <n v="8.5000000000000006E-2"/>
    <n v="2241217.2640000004"/>
    <n v="4388397.4400000004"/>
    <n v="53287.683200000007"/>
    <n v="3.5750000000000006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84722222222222221"/>
    <n v="3"/>
    <n v="6.1652999999999999E-2"/>
    <n v="1405616.484861111"/>
    <n v="4977264.93"/>
    <n v="102287.77157643001"/>
    <n v="0.8472222222222221"/>
    <n v="2.9999999999999996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8472222222222223"/>
    <n v="5"/>
    <n v="7.1294999999999997E-2"/>
    <n v="4718163.833333333"/>
    <n v="8285556"/>
    <n v="118143.74300399999"/>
    <n v="2.8472222222222223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0.5"/>
    <n v="3"/>
    <n v="6.1652999999999999E-2"/>
    <n v="8488577.9749999996"/>
    <n v="50931467.849999994"/>
    <n v="1046692.59578535"/>
    <n v="0.5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84722222222222221"/>
    <n v="3"/>
    <n v="6.1652999999999999E-2"/>
    <n v="20201801.303888887"/>
    <n v="71534247.239999995"/>
    <n v="1470100.31502924"/>
    <n v="0.84722222222222221"/>
    <n v="3"/>
    <n v="6.1653000000000006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84722222222222221"/>
    <n v="3"/>
    <n v="6.1652999999999999E-2"/>
    <n v="522717.1841666667"/>
    <n v="1850932.98"/>
    <n v="38038.523671980001"/>
    <n v="0.84722222222222221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8472222222222223"/>
    <n v="5"/>
    <n v="7.1294999999999997E-2"/>
    <n v="2193735.607638889"/>
    <n v="3852413.75"/>
    <n v="54931.567661249996"/>
    <n v="2.8472222222222223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84722222222222221"/>
    <n v="3"/>
    <n v="6.1652999999999999E-2"/>
    <n v="91500000"/>
    <n v="324000000"/>
    <n v="6658524"/>
    <n v="0.84722222222222221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84722222222222221"/>
    <n v="3"/>
    <n v="6.1652999999999999E-2"/>
    <n v="25348165.979583334"/>
    <n v="89757440.189999998"/>
    <n v="1844605.1533446901"/>
    <n v="0.84722222222222221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84722222222222221"/>
    <n v="3"/>
    <n v="6.1652999999999999E-2"/>
    <n v="23729141.240416668"/>
    <n v="84024500.129999995"/>
    <n v="1726787.50217163"/>
    <n v="0.84722222222222221"/>
    <n v="2.9999999999999996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84722222222222221"/>
    <n v="3"/>
    <n v="6.1652999999999999E-2"/>
    <n v="6000617.8595833331"/>
    <n v="21248089.469999999"/>
    <n v="436669.48669797002"/>
    <n v="0.84722222222222221"/>
    <n v="2.9999999999999996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84722222222222221"/>
    <n v="3"/>
    <n v="6.1652999999999999E-2"/>
    <n v="372777.77777777775"/>
    <n v="1320000"/>
    <n v="27127.32"/>
    <n v="0.84722222222222221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18611111111111112"/>
    <n v="3"/>
    <n v="6.1652999999999999E-2"/>
    <n v="2631402.2628055555"/>
    <n v="42416633.490000002"/>
    <n v="871704.23485299002"/>
    <n v="0.18611111111111112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1861111111111109"/>
    <n v="5"/>
    <n v="7.1294999999999997E-2"/>
    <n v="38549412.72919444"/>
    <n v="88168923.650000006"/>
    <n v="1257200.6823253499"/>
    <n v="2.1861111111111109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84722222222222221"/>
    <n v="3"/>
    <n v="6.1652999999999999E-2"/>
    <n v="25512668.305694446"/>
    <n v="90339940.230000004"/>
    <n v="1856576.1116667299"/>
    <n v="0.84722222222222232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84722222222222221"/>
    <n v="3"/>
    <n v="6.1652999999999999E-2"/>
    <n v="114144.91986111111"/>
    <n v="404185.29"/>
    <n v="8306.4118947899988"/>
    <n v="0.84722222222222221"/>
    <n v="3"/>
    <n v="6.1652999999999993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8472222222222223"/>
    <n v="5"/>
    <n v="7.1294999999999997E-2"/>
    <n v="383601.77986111108"/>
    <n v="673642.14999999991"/>
    <n v="9605.4634168499997"/>
    <n v="2.8472222222222223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18611111111111112"/>
    <n v="3"/>
    <n v="6.1652999999999999E-2"/>
    <n v="674302.69161111116"/>
    <n v="10869356.82"/>
    <n v="223376.15200782"/>
    <n v="0.18611111111111112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1861111111111109"/>
    <n v="5"/>
    <n v="7.1294999999999997E-2"/>
    <n v="5933172.2100833328"/>
    <n v="13570152.450000001"/>
    <n v="193496.80378455002"/>
    <n v="2.1861111111111109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1861111111111109"/>
    <n v="7"/>
    <n v="7.5481999999999994E-2"/>
    <n v="11355240.060388887"/>
    <n v="18988191.739999998"/>
    <n v="204752.38413123996"/>
    <n v="4.1861111111111109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90555555555555556"/>
    <n v="12"/>
    <n v="7.4999999999999997E-2"/>
    <n v="397848230.93183327"/>
    <n v="5272099256.5199986"/>
    <n v="32950620.353249993"/>
    <n v="0.90555555555555556"/>
    <n v="11.999999999999998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0416666666666667"/>
    <n v="12"/>
    <n v="7.4999999999999997E-2"/>
    <n v="19299164.023958333"/>
    <n v="222326369.55599999"/>
    <n v="1389539.8097249998"/>
    <n v="1.0416666666666667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2083333333333333"/>
    <n v="12"/>
    <n v="7.4999999999999997E-2"/>
    <n v="22387030.264166657"/>
    <n v="222326369.51999992"/>
    <n v="1389539.8094999995"/>
    <n v="1.20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1.288888888888889"/>
    <n v="12"/>
    <n v="7.4999999999999997E-2"/>
    <n v="32856062.823111117"/>
    <n v="305901274.56000006"/>
    <n v="1911882.966"/>
    <n v="1.288888888888889"/>
    <n v="12.00000000000000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11-15T00:00:00"/>
    <d v="2024-11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538888888888889"/>
    <n v="12"/>
    <n v="7.4999999999999997E-2"/>
    <n v="42766947.485555552"/>
    <n v="333489554.39999998"/>
    <n v="2084309.7149999996"/>
    <n v="1.538888888888889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625"/>
    <n v="12"/>
    <n v="7.4999999999999997E-2"/>
    <n v="81642603.347499996"/>
    <n v="602899224.72000003"/>
    <n v="3768120.1545000002"/>
    <n v="1.6249999999999998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7083333333333333"/>
    <n v="12"/>
    <n v="7.4999999999999997E-2"/>
    <n v="56868163.545833334"/>
    <n v="399464173.20000005"/>
    <n v="2496651.0825"/>
    <n v="1.7083333333333333"/>
    <n v="12.00000000000000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8638888888888889"/>
    <n v="12"/>
    <n v="7.4999999999999997E-2"/>
    <n v="75787119.766111106"/>
    <n v="487928997.59999996"/>
    <n v="3049556.2349999999"/>
    <n v="1.8638888888888889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5-15T00:00:00"/>
    <d v="2025-05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0388888888888888"/>
    <n v="12"/>
    <n v="7.4999999999999997E-2"/>
    <n v="67871922.102111101"/>
    <n v="399464173.68000001"/>
    <n v="2496651.0855"/>
    <n v="2.0388888888888888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1166666666666667"/>
    <n v="12"/>
    <n v="7.4999999999999997E-2"/>
    <n v="70461041.746333331"/>
    <n v="399464173.68000001"/>
    <n v="2496651.0855"/>
    <n v="2.1166666666666667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2.286111111111111"/>
    <n v="12"/>
    <n v="7.4999999999999997E-2"/>
    <n v="107477696.01474999"/>
    <n v="564159959.63999999"/>
    <n v="3525999.7477499996"/>
    <n v="2.286111111111111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11-15T00:00:00"/>
    <d v="2025-11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536111111111111"/>
    <n v="12"/>
    <n v="7.4999999999999997E-2"/>
    <n v="112565058.80094443"/>
    <n v="532618898.15999997"/>
    <n v="3328868.1135"/>
    <n v="2.536111111111111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625"/>
    <n v="12"/>
    <n v="7.4999999999999997E-2"/>
    <n v="204472446.36000001"/>
    <n v="934731183.36000001"/>
    <n v="5842069.8959999997"/>
    <n v="2.62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7055555555555557"/>
    <n v="12"/>
    <n v="7.4999999999999997E-2"/>
    <n v="132398424.07016666"/>
    <n v="587229149.87999988"/>
    <n v="3670182.1867499994"/>
    <n v="2.7055555555555557"/>
    <n v="11.999999999999998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2.7888888888888888"/>
    <n v="12"/>
    <n v="7.4999999999999997E-2"/>
    <n v="138014615.33077776"/>
    <n v="593847747.24000001"/>
    <n v="3711548.4202499995"/>
    <n v="2.7888888888888888"/>
    <n v="12.00000000000000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875"/>
    <n v="12"/>
    <n v="7.4999999999999997E-2"/>
    <n v="174858754.07500002"/>
    <n v="729845234.4000001"/>
    <n v="4561532.7149999999"/>
    <n v="2.875"/>
    <n v="12.00000000000000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n v="50164969.170000002"/>
    <n v="0"/>
    <d v="2014-05-15T00:00:00"/>
    <d v="2026-05-15T00:00:00"/>
    <n v="75247453.769999996"/>
    <n v="2.9583333333333335"/>
    <n v="12"/>
    <n v="7.4999999999999997E-2"/>
    <n v="148404700.46125001"/>
    <n v="601979630.03999996"/>
    <n v="3762372.68775"/>
    <n v="2.958333333333333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036111111111111"/>
    <n v="12"/>
    <n v="7.4999999999999997E-2"/>
    <n v="118232762.34480554"/>
    <n v="467306068.91999996"/>
    <n v="2920662.9307499998"/>
    <n v="3.036111111111111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125"/>
    <n v="12"/>
    <n v="7.4999999999999997E-2"/>
    <n v="157054167.1875"/>
    <n v="603088002"/>
    <n v="3769300.0124999997"/>
    <n v="3.12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n v="52387665.609999999"/>
    <n v="0"/>
    <d v="2014-11-14T00:00:00"/>
    <d v="2026-11-14T00:00:00"/>
    <n v="78581498.409999996"/>
    <n v="3.4555555555555557"/>
    <n v="12"/>
    <n v="7.4999999999999997E-2"/>
    <n v="181028488.94122222"/>
    <n v="628651987.31999993"/>
    <n v="3929074.9207499996"/>
    <n v="3.4555555555555557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5416666666666665"/>
    <n v="12"/>
    <n v="7.4999999999999997E-2"/>
    <n v="231696684.11249998"/>
    <n v="785042882.63999999"/>
    <n v="4906518.0164999999"/>
    <n v="3.541666666666666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625"/>
    <n v="12"/>
    <n v="7.4999999999999997E-2"/>
    <n v="458237086.505"/>
    <n v="1516922769.1199999"/>
    <n v="9480767.3069999982"/>
    <n v="3.6250000000000004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3.8194444444444446"/>
    <n v="12"/>
    <n v="7.4999999999999997E-2"/>
    <n v="272308993.26736116"/>
    <n v="855545346.12000012"/>
    <n v="5347158.4132500002"/>
    <n v="3.8194444444444451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3.8194444444444446"/>
    <n v="12"/>
    <n v="7.4999999999999997E-2"/>
    <n v="271832120.96180558"/>
    <n v="854047100.03999996"/>
    <n v="5337794.3752499996"/>
    <n v="3.8194444444444446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875"/>
    <n v="12"/>
    <n v="7.4999999999999997E-2"/>
    <n v="340560517.14624995"/>
    <n v="1054639020.8399999"/>
    <n v="6591493.8802499995"/>
    <n v="3.8749999999999996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166666666666667"/>
    <n v="15"/>
    <n v="7.4999999999999997E-2"/>
    <n v="26455035.181666665"/>
    <n v="76804940.849999994"/>
    <n v="384024.70424999995"/>
    <n v="5.166666666666667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894444444444444"/>
    <n v="20"/>
    <n v="7.4999999999999997E-3"/>
    <n v="13997066.087444445"/>
    <n v="25695786.800000001"/>
    <n v="9635.9200500000006"/>
    <n v="10.894444444444444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18611111111111112"/>
    <n v="3"/>
    <n v="6.1652999999999999E-2"/>
    <n v="4323120.1884166664"/>
    <n v="69686116.469999999"/>
    <n v="1432119.3795749699"/>
    <n v="0.18611111111111112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76666666666666672"/>
    <n v="12"/>
    <n v="7.0000000000000007E-2"/>
    <n v="929482.79266666668"/>
    <n v="14548426.319999998"/>
    <n v="84865.820200000002"/>
    <n v="0.76666666666666672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9027777777777777"/>
    <n v="15"/>
    <n v="7.7499999999999999E-2"/>
    <n v="66856060.623888887"/>
    <n v="204545454.60000002"/>
    <n v="1056818.1821000001"/>
    <n v="4.9027777777777777"/>
    <n v="15.000000000000002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0694444444444446"/>
    <n v="15"/>
    <n v="7.7499999999999999E-2"/>
    <n v="91250000"/>
    <n v="270000000"/>
    <n v="1395000"/>
    <n v="5.0694444444444446"/>
    <n v="15"/>
    <n v="7.7499999999999999E-2"/>
    <s v="TITULOS DEL ESTADO"/>
    <s v="BONOS DOLARES MED-LARGO PLAZO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15"/>
    <n v="15"/>
    <n v="7.7499999999999999E-2"/>
    <n v="25750000"/>
    <n v="75000000"/>
    <n v="387500"/>
    <n v="5.15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1694444444444443"/>
    <n v="15"/>
    <n v="7.7499999999999999E-2"/>
    <n v="38770833.333333336"/>
    <n v="112500000"/>
    <n v="581250"/>
    <n v="5.169444444444445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2805555555555559"/>
    <n v="15"/>
    <n v="7.7499999999999999E-2"/>
    <n v="68647222.222222224"/>
    <n v="195000000"/>
    <n v="1007500"/>
    <n v="5.2805555555555559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3972222222222221"/>
    <n v="15"/>
    <n v="7.7499999999999999E-2"/>
    <n v="134930555.55555555"/>
    <n v="375000000"/>
    <n v="1937500"/>
    <n v="5.3972222222222221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5.4361111111111109"/>
    <n v="15"/>
    <n v="7.7499999999999999E-2"/>
    <n v="67951388.888888881"/>
    <n v="187500000"/>
    <n v="968750"/>
    <n v="5.43611111111111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5.4388888888888891"/>
    <n v="15"/>
    <n v="7.7499999999999999E-2"/>
    <n v="67986111.111111119"/>
    <n v="187500000"/>
    <n v="968750"/>
    <n v="5.43888888888889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552777777777778"/>
    <n v="15"/>
    <n v="7.7499999999999999E-2"/>
    <n v="72186111.111111119"/>
    <n v="195000000"/>
    <n v="1007500"/>
    <n v="5.552777777777778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683333333333334"/>
    <n v="20"/>
    <n v="8.4500000000000006E-2"/>
    <n v="106833333.33333333"/>
    <n v="200000000"/>
    <n v="845000"/>
    <n v="10.683333333333334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802777777777777"/>
    <n v="20"/>
    <n v="8.4500000000000006E-2"/>
    <n v="216055555.55555555"/>
    <n v="400000000"/>
    <n v="1690000"/>
    <n v="10.802777777777777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838888888888889"/>
    <n v="20"/>
    <n v="8.4500000000000006E-2"/>
    <n v="216777777.77777776"/>
    <n v="400000000"/>
    <n v="1690000"/>
    <n v="10.838888888888889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1"/>
    <n v="20"/>
    <n v="8.4500000000000006E-2"/>
    <n v="88000000"/>
    <n v="160000000"/>
    <n v="676000"/>
    <n v="11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0305555555555559"/>
    <n v="15"/>
    <n v="7.6999999999999999E-2"/>
    <n v="60305555.55555556"/>
    <n v="150000000"/>
    <n v="770000"/>
    <n v="6.0305555555555559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030555555555555"/>
    <n v="20"/>
    <n v="8.4500000000000006E-2"/>
    <n v="110305555.55555555"/>
    <n v="200000000"/>
    <n v="845000"/>
    <n v="11.030555555555555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0333333333333334"/>
    <n v="10"/>
    <n v="6.4000000000000001E-2"/>
    <n v="1550000.0000000002"/>
    <n v="15000000"/>
    <n v="96000"/>
    <n v="1.0333333333333334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0333333333333332"/>
    <n v="15"/>
    <n v="7.6999999999999999E-2"/>
    <n v="30166666.666666668"/>
    <n v="75000000"/>
    <n v="385000"/>
    <n v="6.0333333333333332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033333333333333"/>
    <n v="20"/>
    <n v="8.4500000000000006E-2"/>
    <n v="49650000"/>
    <n v="90000000"/>
    <n v="380250"/>
    <n v="11.033333333333333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0861111111111112"/>
    <n v="15"/>
    <n v="7.6999999999999999E-2"/>
    <n v="30430555.555555556"/>
    <n v="75000000"/>
    <n v="385000"/>
    <n v="6.0861111111111112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08611111111111"/>
    <n v="20"/>
    <n v="8.4500000000000006E-2"/>
    <n v="166291666.66666666"/>
    <n v="300000000"/>
    <n v="1267500"/>
    <n v="11.08611111111111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130555555555556"/>
    <n v="20"/>
    <n v="8.4500000000000006E-2"/>
    <n v="111305555.55555557"/>
    <n v="200000000"/>
    <n v="845000"/>
    <n v="11.130555555555556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2777777777777777"/>
    <n v="15"/>
    <n v="7.6999999999999999E-2"/>
    <n v="43944444.44444444"/>
    <n v="105000000"/>
    <n v="539000"/>
    <n v="6.2777777777777768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277777777777779"/>
    <n v="20"/>
    <n v="8.4500000000000006E-2"/>
    <n v="78944444.444444448"/>
    <n v="140000000"/>
    <n v="591500"/>
    <n v="11.277777777777779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333333333333333"/>
    <n v="15"/>
    <n v="7.6999999999999999E-2"/>
    <n v="25333333.333333332"/>
    <n v="60000000"/>
    <n v="308000"/>
    <n v="6.333333333333333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333333333333334"/>
    <n v="20"/>
    <n v="8.4500000000000006E-2"/>
    <n v="45333333.333333336"/>
    <n v="80000000"/>
    <n v="338000"/>
    <n v="11.333333333333334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n v="26790345.170000002"/>
    <n v="0"/>
    <d v="2017-03-08T00:00:00"/>
    <d v="2025-03-08T00:00:00"/>
    <n v="40185517.75"/>
    <n v="1.7722222222222221"/>
    <n v="8"/>
    <n v="5.8000000000000003E-2"/>
    <n v="47478445.051277779"/>
    <n v="214322761.36000001"/>
    <n v="1553840.0198600001"/>
    <n v="1.7722222222222221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n v="71557781.290000007"/>
    <n v="0"/>
    <d v="2017-03-08T00:00:00"/>
    <d v="2027-03-08T00:00:00"/>
    <n v="89447226.609999999"/>
    <n v="3.7722222222222221"/>
    <n v="10"/>
    <n v="6.4000000000000001E-2"/>
    <n v="269931852.75505555"/>
    <n v="715577812.9000001"/>
    <n v="4579698.0025600009"/>
    <n v="3.7722222222222217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84722222222222221"/>
    <n v="3"/>
    <n v="6.1652999999999999E-2"/>
    <n v="5175620.9280555556"/>
    <n v="18326788.859999999"/>
    <n v="376633.83786186"/>
    <n v="0.84722222222222221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84722222222222221"/>
    <n v="3"/>
    <n v="6.1652999999999999E-2"/>
    <n v="1385715.4551388889"/>
    <n v="4906795.71"/>
    <n v="100839.55863621"/>
    <n v="0.84722222222222221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8472222222222223"/>
    <n v="5"/>
    <n v="7.1294999999999997E-2"/>
    <n v="4071419.868055556"/>
    <n v="7149810.5"/>
    <n v="101949.1479195"/>
    <n v="2.8472222222222223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18611111111111112"/>
    <n v="3"/>
    <n v="6.1652999999999999E-2"/>
    <n v="142291.16438888889"/>
    <n v="2293648.62"/>
    <n v="47136.772789620001"/>
    <n v="0.18611111111111112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1861111111111109"/>
    <n v="5"/>
    <n v="7.1294999999999997E-2"/>
    <n v="2084963.7943055553"/>
    <n v="4768659.25"/>
    <n v="67996.312245749999"/>
    <n v="2.1861111111111109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84722222222222221"/>
    <n v="3"/>
    <n v="6.1652999999999999E-2"/>
    <n v="1058533.1440277777"/>
    <n v="3748248.51"/>
    <n v="77030.255129009995"/>
    <n v="0.84722222222222221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8472222222222223"/>
    <n v="5"/>
    <n v="7.1294999999999997E-2"/>
    <n v="3111888.041666667"/>
    <n v="5464779"/>
    <n v="77922.283760999999"/>
    <n v="2.8472222222222223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18611111111111112"/>
    <n v="3"/>
    <n v="6.1652999999999999E-2"/>
    <n v="150070.32780555557"/>
    <n v="2419044.09"/>
    <n v="49713.775093590004"/>
    <n v="0.18611111111111112"/>
    <n v="2.9999999999999996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1861111111111109"/>
    <n v="5"/>
    <n v="7.1294999999999997E-2"/>
    <n v="2197810.5875277775"/>
    <n v="5026758.6500000004"/>
    <n v="71676.551590349991"/>
    <n v="2.1861111111111109"/>
    <n v="5.0000000000000009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84722222222222221"/>
    <n v="3"/>
    <n v="6.1652999999999999E-2"/>
    <n v="638812.31638888887"/>
    <n v="2262023.94"/>
    <n v="46486.853990939999"/>
    <n v="0.84722222222222221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8472222222222223"/>
    <n v="5"/>
    <n v="7.1294999999999997E-2"/>
    <n v="1877939.1722222222"/>
    <n v="3297844.4"/>
    <n v="47023.9632996"/>
    <n v="2.8472222222222223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84722222222222221"/>
    <n v="3"/>
    <n v="6.1652999999999999E-2"/>
    <n v="342101.64874999999"/>
    <n v="1211376.33"/>
    <n v="24894.99495783"/>
    <n v="0.84722222222222221"/>
    <n v="3.0000000000000004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8472222222222223"/>
    <n v="5"/>
    <n v="7.1294999999999997E-2"/>
    <n v="1005375.5493055556"/>
    <n v="1765537.55"/>
    <n v="25174.799925449999"/>
    <n v="2.8472222222222223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18611111111111112"/>
    <n v="3"/>
    <n v="6.1652999999999999E-2"/>
    <n v="25453.981166666668"/>
    <n v="410302.98"/>
    <n v="8432.1365419800004"/>
    <n v="0.18611111111111112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1861111111111109"/>
    <n v="5"/>
    <n v="7.1294999999999997E-2"/>
    <n v="372952.71980555548"/>
    <n v="853004.95"/>
    <n v="12162.997582049999"/>
    <n v="2.1861111111111109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18611111111111112"/>
    <n v="3"/>
    <n v="6.1652999999999999E-2"/>
    <n v="102669.07288888888"/>
    <n v="1654964.16"/>
    <n v="34011.168452159996"/>
    <n v="0.18611111111111112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1861111111111109"/>
    <n v="5"/>
    <n v="7.1294999999999997E-2"/>
    <n v="1503843.3878055555"/>
    <n v="3439540.1500000004"/>
    <n v="49044.402998849997"/>
    <n v="2.1861111111111109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84722222222222221"/>
    <n v="3"/>
    <n v="6.1652999999999999E-2"/>
    <n v="435124.82722222223"/>
    <n v="1540769.8800000001"/>
    <n v="31664.361803880001"/>
    <n v="0.84722222222222221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8472222222222223"/>
    <n v="5"/>
    <n v="7.1294999999999997E-2"/>
    <n v="1461395.2590277779"/>
    <n v="2566352.6500000004"/>
    <n v="36593.62243635"/>
    <n v="2.8472222222222223"/>
    <n v="5.0000000000000009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18611111111111112"/>
    <n v="3"/>
    <n v="6.1652999999999999E-2"/>
    <n v="300119.98424999998"/>
    <n v="4837754.97"/>
    <n v="99420.702388470003"/>
    <n v="0.18611111111111109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1861111111111109"/>
    <n v="5"/>
    <n v="7.1294999999999997E-2"/>
    <n v="4399079.9088888885"/>
    <n v="10061428"/>
    <n v="143465.90185200001"/>
    <n v="2.1861111111111109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84722222222222221"/>
    <n v="3"/>
    <n v="6.1652999999999999E-2"/>
    <n v="993952.07972222229"/>
    <n v="3519568.0200000005"/>
    <n v="72330.642379020006"/>
    <n v="0.84722222222222221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8472222222222223"/>
    <n v="5"/>
    <n v="7.1294999999999997E-2"/>
    <n v="2919306.34375"/>
    <n v="5126586.75"/>
    <n v="73100.00046825"/>
    <n v="2.8472222222222223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84722222222222221"/>
    <n v="3"/>
    <n v="6.1652999999999999E-2"/>
    <n v="910916.42277777777"/>
    <n v="3225540.12"/>
    <n v="66288.075006120009"/>
    <n v="0.84722222222222221"/>
    <n v="3"/>
    <n v="6.1653000000000006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8472222222222223"/>
    <n v="5"/>
    <n v="7.1294999999999997E-2"/>
    <n v="2677853.3006944442"/>
    <n v="4702571.6499999994"/>
    <n v="67053.969157349988"/>
    <n v="2.8472222222222223"/>
    <n v="5"/>
    <n v="7.1294999999999983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18611111111111112"/>
    <n v="3"/>
    <n v="6.1652999999999999E-2"/>
    <n v="147603.18308333334"/>
    <n v="2379275.19"/>
    <n v="48896.484429689997"/>
    <n v="0.18611111111111112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1861111111111109"/>
    <n v="5"/>
    <n v="7.1294999999999997E-2"/>
    <n v="2163136.1326666665"/>
    <n v="4947452.4000000004"/>
    <n v="70545.723771599995"/>
    <n v="2.1861111111111109"/>
    <n v="5.0000000000000009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0.5"/>
    <n v="3"/>
    <n v="6.1652999999999999E-2"/>
    <n v="631409.6"/>
    <n v="3788457.5999999996"/>
    <n v="77856.59213759999"/>
    <n v="0.5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84722222222222221"/>
    <n v="3"/>
    <n v="6.1652999999999999E-2"/>
    <n v="472811.35583333333"/>
    <n v="1674217.2600000002"/>
    <n v="34406.838910260005"/>
    <n v="0.84722222222222221"/>
    <n v="3"/>
    <n v="6.1653000000000006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8472222222222223"/>
    <n v="5"/>
    <n v="7.1294999999999997E-2"/>
    <n v="1390192.5236111111"/>
    <n v="2441313.7000000002"/>
    <n v="34810.692048299999"/>
    <n v="2.8472222222222223"/>
    <n v="5.0000000000000009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6666666666666667"/>
    <n v="5"/>
    <n v="7.85E-2"/>
    <n v="6855312.5"/>
    <n v="20565937.5"/>
    <n v="322885.21875"/>
    <n v="1.6666666666666667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84722222222222221"/>
    <n v="3"/>
    <n v="6.1652999999999999E-2"/>
    <n v="19413810.301944446"/>
    <n v="68743984.019999996"/>
    <n v="1412757.6155950199"/>
    <n v="0.84722222222222232"/>
    <n v="3"/>
    <n v="6.1652999999999993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18611111111111112"/>
    <n v="3"/>
    <n v="6.1652999999999999E-2"/>
    <n v="247793.59841666667"/>
    <n v="3994284.87"/>
    <n v="82086.548363370006"/>
    <n v="0.18611111111111112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1861111111111109"/>
    <n v="5"/>
    <n v="7.1294999999999997E-2"/>
    <n v="3632093.450055555"/>
    <n v="8307202.2999999998"/>
    <n v="118452.39759569999"/>
    <n v="2.1861111111111109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84722222222222221"/>
    <n v="3"/>
    <n v="6.1652999999999999E-2"/>
    <n v="1024238.7576388889"/>
    <n v="3626812.6500000004"/>
    <n v="74534.626770150004"/>
    <n v="0.84722222222222221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8472222222222223"/>
    <n v="5"/>
    <n v="7.1294999999999997E-2"/>
    <n v="3011069.0131944446"/>
    <n v="5287730.9499999993"/>
    <n v="75397.755616049995"/>
    <n v="2.8472222222222223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84722222222222221"/>
    <n v="3"/>
    <n v="6.1652999999999999E-2"/>
    <n v="1395789.5458333334"/>
    <n v="4942467.9000000004"/>
    <n v="101572.6578129"/>
    <n v="0.84722222222222221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8472222222222223"/>
    <n v="5"/>
    <n v="7.1294999999999997E-2"/>
    <n v="4100593.7312500002"/>
    <n v="7201042.6500000004"/>
    <n v="102679.66714635"/>
    <n v="2.8472222222222223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1861111111111109"/>
    <n v="5"/>
    <n v="7.1294999999999997E-2"/>
    <n v="5253600.3990000002"/>
    <n v="12015858.600000001"/>
    <n v="171334.12777740002"/>
    <n v="2.1861111111111109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18611111111111112"/>
    <n v="3"/>
    <n v="6.1652999999999999E-2"/>
    <n v="358483.27852777782"/>
    <n v="5778536.4299999997"/>
    <n v="118754.70217293"/>
    <n v="0.18611111111111112"/>
    <n v="2.9999999999999996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0.5"/>
    <n v="3"/>
    <n v="6.1652999999999999E-2"/>
    <n v="3023375.98"/>
    <n v="18140255.879999999"/>
    <n v="372800.39858987997"/>
    <n v="0.5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84722222222222221"/>
    <n v="3"/>
    <n v="6.1652999999999999E-2"/>
    <n v="1108025.9938888887"/>
    <n v="3923501.88"/>
    <n v="80631.887135879995"/>
    <n v="0.8472222222222221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8472222222222223"/>
    <n v="5"/>
    <n v="7.1294999999999997E-2"/>
    <n v="3257640.9631944448"/>
    <n v="5720735.3500000006"/>
    <n v="81571.965355649998"/>
    <n v="2.8472222222222223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84722222222222221"/>
    <n v="3"/>
    <n v="6.1652999999999999E-2"/>
    <n v="2902242.1738888887"/>
    <n v="10276791.959999999"/>
    <n v="211198.35156995998"/>
    <n v="0.84722222222222221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84722222222222221"/>
    <n v="3"/>
    <n v="6.1652999999999999E-2"/>
    <n v="542854.26694444451"/>
    <n v="1922238.06"/>
    <n v="39503.914371060004"/>
    <n v="0.84722222222222232"/>
    <n v="3"/>
    <n v="6.1653000000000006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8472222222222223"/>
    <n v="5"/>
    <n v="7.1294999999999997E-2"/>
    <n v="1824015.3173611113"/>
    <n v="3203148.85"/>
    <n v="45673.699452150002"/>
    <n v="2.8472222222222223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0.5"/>
    <n v="3"/>
    <n v="6.1652999999999999E-2"/>
    <n v="16430972.725"/>
    <n v="98585836.349999994"/>
    <n v="2026037.52282885"/>
    <n v="0.5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5083333333333333"/>
    <n v="5"/>
    <n v="7.1294999999999997E-2"/>
    <n v="55028199.965083331"/>
    <n v="109690764.05"/>
    <n v="1564080.6045889498"/>
    <n v="2.5083333333333333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84722222222222221"/>
    <n v="3"/>
    <n v="6.1652999999999999E-2"/>
    <n v="18139058.16763889"/>
    <n v="64230107.609999999"/>
    <n v="1319992.94149311"/>
    <n v="0.84722222222222221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84722222222222221"/>
    <n v="3"/>
    <n v="6.1652999999999999E-2"/>
    <n v="9012644.2581944447"/>
    <n v="31913625.57"/>
    <n v="655856.91908906994"/>
    <n v="0.84722222222222232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84722222222222221"/>
    <n v="3"/>
    <n v="6.1652999999999999E-2"/>
    <n v="9148372.5877777766"/>
    <n v="32394237.359999999"/>
    <n v="665733.97198535991"/>
    <n v="0.84722222222222221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84722222222222221"/>
    <n v="3"/>
    <n v="6.1652999999999999E-2"/>
    <n v="411851.53111111111"/>
    <n v="1458359.52"/>
    <n v="29970.746495520001"/>
    <n v="0.84722222222222221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8472222222222223"/>
    <n v="5"/>
    <n v="7.1294999999999997E-2"/>
    <n v="1384091.2111111113"/>
    <n v="2430599.2000000002"/>
    <n v="34657.9139928"/>
    <n v="2.8472222222222223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84722222222222221"/>
    <n v="3"/>
    <n v="6.1652999999999999E-2"/>
    <n v="409583.53416666662"/>
    <n v="1450328.58"/>
    <n v="29805.702647579998"/>
    <n v="0.8472222222222221"/>
    <n v="3.0000000000000004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8472222222222223"/>
    <n v="5"/>
    <n v="7.1294999999999997E-2"/>
    <n v="1376469.2541666667"/>
    <n v="2417214.2999999998"/>
    <n v="34467.0587037"/>
    <n v="2.8472222222222223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84722222222222221"/>
    <n v="3"/>
    <n v="6.1652999999999999E-2"/>
    <n v="191188.52986111111"/>
    <n v="676995.45"/>
    <n v="13912.93349295"/>
    <n v="0.84722222222222221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8472222222222223"/>
    <n v="5"/>
    <n v="7.1294999999999997E-2"/>
    <n v="642518.82986111112"/>
    <n v="1128325.75"/>
    <n v="16088.79686925"/>
    <n v="2.8472222222222223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84722222222222221"/>
    <n v="3"/>
    <n v="6.1652999999999999E-2"/>
    <n v="2470632.0819444442"/>
    <n v="8748467.6999999993"/>
    <n v="179789.75970269999"/>
    <n v="0.84722222222222221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8472222222222223"/>
    <n v="5"/>
    <n v="7.1294999999999997E-2"/>
    <n v="8302943.881944444"/>
    <n v="14580779.5"/>
    <n v="207907.33489049997"/>
    <n v="2.8472222222222223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84722222222222221"/>
    <n v="3"/>
    <n v="6.1652999999999999E-2"/>
    <n v="312142.16805555555"/>
    <n v="1105290.2999999998"/>
    <n v="22714.820955299998"/>
    <n v="0.84722222222222221"/>
    <n v="2.9999999999999996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8472222222222223"/>
    <n v="5"/>
    <n v="7.1294999999999997E-2"/>
    <n v="1049002.3680555555"/>
    <n v="1842150.5"/>
    <n v="26267.223979499999"/>
    <n v="2.8472222222222223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84722222222222221"/>
    <n v="3"/>
    <n v="6.1652999999999999E-2"/>
    <n v="1740837.3759722223"/>
    <n v="6164276.6100000003"/>
    <n v="126682.04861211001"/>
    <n v="0.84722222222222221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8472222222222223"/>
    <n v="5"/>
    <n v="7.1294999999999997E-2"/>
    <n v="5850355.1444444442"/>
    <n v="10273794.399999999"/>
    <n v="146494.0343496"/>
    <n v="2.8472222222222223"/>
    <n v="4.9999999999999991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84722222222222221"/>
    <n v="3"/>
    <n v="6.1652999999999999E-2"/>
    <n v="535292.37652777776"/>
    <n v="1895461.53"/>
    <n v="38953.62990303"/>
    <n v="0.84722222222222221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8472222222222223"/>
    <n v="5"/>
    <n v="7.1294999999999997E-2"/>
    <n v="1798933.3965277779"/>
    <n v="3159102.55"/>
    <n v="45045.643260450001"/>
    <n v="2.8472222222222223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84722222222222221"/>
    <n v="3"/>
    <n v="6.1652999999999999E-2"/>
    <n v="443541.34458333335"/>
    <n v="1570572.6300000001"/>
    <n v="32276.83811913"/>
    <n v="0.84722222222222221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8472222222222223"/>
    <n v="5"/>
    <n v="7.1294999999999997E-2"/>
    <n v="1490589.7645833334"/>
    <n v="2617621.0500000003"/>
    <n v="37324.65855195"/>
    <n v="2.8472222222222223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84722222222222221"/>
    <n v="3"/>
    <n v="6.1652999999999999E-2"/>
    <n v="2190688.9502777779"/>
    <n v="7757193.6600000001"/>
    <n v="159418.08690666"/>
    <n v="0.84722222222222221"/>
    <n v="3"/>
    <n v="6.1652999999999993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8472222222222223"/>
    <n v="5"/>
    <n v="7.1294999999999997E-2"/>
    <n v="7362151.3902777787"/>
    <n v="12928656.100000001"/>
    <n v="184349.7073299"/>
    <n v="2.8472222222222223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84722222222222221"/>
    <n v="3"/>
    <n v="6.1652999999999999E-2"/>
    <n v="162846.39638888891"/>
    <n v="576636.42000000004"/>
    <n v="11850.45506742"/>
    <n v="0.84722222222222232"/>
    <n v="3"/>
    <n v="6.1652999999999993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8472222222222223"/>
    <n v="5"/>
    <n v="7.1294999999999997E-2"/>
    <n v="547171.39375000005"/>
    <n v="960886.35"/>
    <n v="13701.278464649999"/>
    <n v="2.8472222222222228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84722222222222221"/>
    <n v="3"/>
    <n v="6.1652999999999999E-2"/>
    <n v="2064017.9938888887"/>
    <n v="7308653.8799999999"/>
    <n v="150200.14588788"/>
    <n v="0.84722222222222221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8472222222222223"/>
    <n v="5"/>
    <n v="7.1294999999999997E-2"/>
    <n v="6935195.3847222226"/>
    <n v="12178879.699999999"/>
    <n v="173658.64564229999"/>
    <n v="2.8472222222222223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84722222222222221"/>
    <n v="3"/>
    <n v="6.1652999999999999E-2"/>
    <n v="88613.344444444447"/>
    <n v="313778.40000000002"/>
    <n v="6448.4598984000004"/>
    <n v="0.84722222222222221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8472222222222223"/>
    <n v="5"/>
    <n v="7.1294999999999997E-2"/>
    <n v="259900.19583333336"/>
    <n v="456410.10000000003"/>
    <n v="6507.9516159000004"/>
    <n v="2.8472222222222223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84722222222222221"/>
    <n v="3"/>
    <n v="6.1652999999999999E-2"/>
    <n v="77912.995555555564"/>
    <n v="275888.64000000001"/>
    <n v="5669.7874406400006"/>
    <n v="0.84722222222222232"/>
    <n v="3"/>
    <n v="6.1653000000000006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8472222222222223"/>
    <n v="5"/>
    <n v="7.1294999999999997E-2"/>
    <n v="228793.41041666668"/>
    <n v="401783.55000000005"/>
    <n v="5729.0316394500005"/>
    <n v="2.8472222222222223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84722222222222221"/>
    <n v="3"/>
    <n v="6.1652999999999999E-2"/>
    <n v="1015593.2191666666"/>
    <n v="3596198.94"/>
    <n v="73905.484415939995"/>
    <n v="0.84722222222222221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8472222222222223"/>
    <n v="5"/>
    <n v="7.1294999999999997E-2"/>
    <n v="2980230.0090277782"/>
    <n v="5233574.6500000004"/>
    <n v="74625.540934350007"/>
    <n v="2.8472222222222223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84722222222222221"/>
    <n v="3"/>
    <n v="6.1652999999999999E-2"/>
    <n v="166321.21902777778"/>
    <n v="588940.71"/>
    <n v="12103.32053121"/>
    <n v="0.84722222222222221"/>
    <n v="2.9999999999999996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84722222222222221"/>
    <n v="3"/>
    <n v="6.1652999999999999E-2"/>
    <n v="3019971.9366666665"/>
    <n v="10693671.120000001"/>
    <n v="219765.63518712"/>
    <n v="0.84722222222222221"/>
    <n v="3.0000000000000004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8472222222222223"/>
    <n v="5"/>
    <n v="7.1294999999999997E-2"/>
    <n v="10124419.277777778"/>
    <n v="17779468"/>
    <n v="253517.43421199999"/>
    <n v="2.8472222222222223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84722222222222221"/>
    <n v="3"/>
    <n v="6.1652999999999999E-2"/>
    <n v="335027.63124999998"/>
    <n v="1186327.3500000001"/>
    <n v="24380.21336985"/>
    <n v="0.8472222222222221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84722222222222221"/>
    <n v="3"/>
    <n v="6.1652999999999999E-2"/>
    <n v="415667.03027777775"/>
    <n v="1471870.1400000001"/>
    <n v="30248.403247139999"/>
    <n v="0.84722222222222221"/>
    <n v="3.0000000000000004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84722222222222221"/>
    <n v="3"/>
    <n v="6.1652999999999999E-2"/>
    <n v="83206.880555555545"/>
    <n v="294634.19999999995"/>
    <n v="6055.0274442"/>
    <n v="0.84722222222222221"/>
    <n v="2.9999999999999996"/>
    <n v="6.1653000000000006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84722222222222221"/>
    <n v="3"/>
    <n v="6.1652999999999999E-2"/>
    <n v="380686.8513888889"/>
    <n v="1348005.9"/>
    <n v="27702.869250899999"/>
    <n v="0.84722222222222232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84722222222222221"/>
    <n v="3"/>
    <n v="6.1652999999999999E-2"/>
    <n v="1796795.5565277778"/>
    <n v="6362423.6100000003"/>
    <n v="130754.16760911001"/>
    <n v="0.84722222222222221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8472222222222223"/>
    <n v="5"/>
    <n v="7.1294999999999997E-2"/>
    <n v="5268429.0756944446"/>
    <n v="9251875.4500000011"/>
    <n v="131922.49204154999"/>
    <n v="2.8472222222222223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84722222222222221"/>
    <n v="3"/>
    <n v="6.1652999999999999E-2"/>
    <n v="88620.401805555564"/>
    <n v="313803.39"/>
    <n v="6448.9734678900004"/>
    <n v="0.84722222222222232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84722222222222221"/>
    <n v="3"/>
    <n v="6.1652999999999999E-2"/>
    <n v="110353.23611111111"/>
    <n v="390759"/>
    <n v="8030.4882090000001"/>
    <n v="0.84722222222222221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9111111111111114"/>
    <n v="10"/>
    <n v="7.8262999999999999E-2"/>
    <n v="1450945907"/>
    <n v="1834060837.5"/>
    <n v="14353910.33252625"/>
    <n v="7.9111111111111114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84722222222222221"/>
    <n v="3"/>
    <n v="6.1652999999999999E-2"/>
    <n v="169444444.44444445"/>
    <n v="600000000"/>
    <n v="12330600"/>
    <n v="0.84722222222222221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84722222222222221"/>
    <n v="3"/>
    <n v="6.1652999999999999E-2"/>
    <n v="228081.71958333335"/>
    <n v="807633.63000000012"/>
    <n v="16597.678730130003"/>
    <n v="0.84722222222222221"/>
    <n v="3"/>
    <n v="6.1653000000000006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8472222222222223"/>
    <n v="5"/>
    <n v="7.1294999999999997E-2"/>
    <n v="764184.13750000007"/>
    <n v="1341981.8999999999"/>
    <n v="19135.3199121"/>
    <n v="2.8472222222222223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84722222222222221"/>
    <n v="3"/>
    <n v="6.1652999999999999E-2"/>
    <n v="763009.64652777778"/>
    <n v="2701804.6500000004"/>
    <n v="55524.787362150004"/>
    <n v="0.84722222222222221"/>
    <n v="3.0000000000000004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8472222222222223"/>
    <n v="5"/>
    <n v="7.1294999999999997E-2"/>
    <n v="2556189.1319444445"/>
    <n v="4488917.5"/>
    <n v="64007.474632499994"/>
    <n v="2.8472222222222223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84722222222222221"/>
    <n v="3"/>
    <n v="6.1652999999999999E-2"/>
    <n v="254871.55555555556"/>
    <n v="902496"/>
    <n v="18547.195295999998"/>
    <n v="0.84722222222222221"/>
    <n v="3"/>
    <n v="6.1652999999999993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8472222222222223"/>
    <n v="5"/>
    <n v="7.1294999999999997E-2"/>
    <n v="853768.05555555562"/>
    <n v="1499300"/>
    <n v="21378.518700000001"/>
    <n v="2.8472222222222223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84722222222222221"/>
    <n v="3"/>
    <n v="6.1652999999999999E-2"/>
    <n v="423213.06916666665"/>
    <n v="1498590.54"/>
    <n v="30797.534187540001"/>
    <n v="0.84722222222222221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8472222222222223"/>
    <n v="5"/>
    <n v="7.1294999999999997E-2"/>
    <n v="1417456.0715277777"/>
    <n v="2489191.15"/>
    <n v="35493.376607849998"/>
    <n v="2.8472222222222223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84722222222222221"/>
    <n v="3"/>
    <n v="6.1652999999999999E-2"/>
    <n v="578063.61097222217"/>
    <n v="2046913.77"/>
    <n v="42066.124887269994"/>
    <n v="0.84722222222222221"/>
    <n v="3"/>
    <n v="6.1652999999999993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8472222222222223"/>
    <n v="5"/>
    <n v="7.1294999999999997E-2"/>
    <n v="1942672.7909722221"/>
    <n v="3411522.9499999997"/>
    <n v="48644.905744049996"/>
    <n v="2.8472222222222223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84722222222222221"/>
    <n v="3"/>
    <n v="6.1652999999999999E-2"/>
    <n v="531865.46430555556"/>
    <n v="1883326.8900000001"/>
    <n v="38704.250916390003"/>
    <n v="0.84722222222222221"/>
    <n v="3"/>
    <n v="6.1653000000000006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8472222222222223"/>
    <n v="5"/>
    <n v="7.1294999999999997E-2"/>
    <n v="1780717.4097222222"/>
    <n v="3127113.5"/>
    <n v="44589.511396499998"/>
    <n v="2.8472222222222223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1833333333333331"/>
    <n v="4"/>
    <n v="4.7100000000000003E-2"/>
    <n v="97256.583333333328"/>
    <n v="178180"/>
    <n v="2098.0695000000001"/>
    <n v="2.1833333333333331"/>
    <n v="4"/>
    <n v="4.7100000000000003E-2"/>
    <s v="TITULOS DEL ESTADO"/>
    <s v="BONOS DOLARES MED-LARGO PLAZO"/>
    <n v="1223.8799999999999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9599999999991"/>
    <n v="874.2"/>
    <n v="4196.15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1833333333333336"/>
    <n v="6"/>
    <n v="5.3600000000000002E-2"/>
    <n v="222135"/>
    <n v="318600"/>
    <n v="2846.1600000000003"/>
    <n v="4.1833333333333336"/>
    <n v="6"/>
    <n v="5.3600000000000009E-2"/>
    <s v="TITULOS DEL ESTADO"/>
    <s v="BONOS DOLARES MED-LARGO PLAZO"/>
    <n v="1660.26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6878.2199999999993"/>
    <n v="11384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1833333333333336"/>
    <n v="7"/>
    <n v="5.6399999999999999E-2"/>
    <n v="533650.08333333337"/>
    <n v="720685"/>
    <n v="5806.6620000000003"/>
    <n v="5.1833333333333336"/>
    <n v="7"/>
    <n v="5.6400000000000006E-2"/>
    <s v="TITULOS DEL ESTADO"/>
    <s v="BONOS DOLARES MED-LARGO PLAZO"/>
    <n v="3387.229999999999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18387.760000000002"/>
    <n v="27581.67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1833333333333336"/>
    <n v="8"/>
    <n v="5.9299999999999999E-2"/>
    <n v="15535717.75"/>
    <n v="20100120"/>
    <n v="148992.13949999999"/>
    <n v="6.1833333333333336"/>
    <n v="8"/>
    <n v="5.9299999999999999E-2"/>
    <s v="TITULOS DEL ESTADO"/>
    <s v="BONOS DOLARES MED-LARGO PLAZO"/>
    <n v="86912.06999999999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546304.43999999994"/>
    <n v="782208.62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1833333333333336"/>
    <n v="9"/>
    <n v="6.2100000000000002E-2"/>
    <n v="40485087.083333336"/>
    <n v="50723775"/>
    <n v="349994.04749999999"/>
    <n v="7.1833333333333336"/>
    <n v="9"/>
    <n v="6.2099999999999995E-2"/>
    <s v="TITULOS DEL ESTADO"/>
    <s v="BONOS DOLARES MED-LARGO PLAZO"/>
    <n v="204163.18999999994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458308.5599999998"/>
    <n v="2012465.78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1833333333333336"/>
    <n v="10"/>
    <n v="6.5000000000000002E-2"/>
    <n v="426085.70833333337"/>
    <n v="520675"/>
    <n v="3384.3875000000003"/>
    <n v="8.1833333333333336"/>
    <n v="10"/>
    <n v="6.5000000000000002E-2"/>
    <s v="TITULOS DEL ESTADO"/>
    <s v="BONOS DOLARES MED-LARGO PLAZO"/>
    <n v="1974.20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5793.800000000001"/>
    <n v="21152.3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8472222222222223"/>
    <n v="5"/>
    <n v="7.1294999999999997E-2"/>
    <n v="360612029.91944444"/>
    <n v="633269906.19999993"/>
    <n v="9029795.5925057996"/>
    <n v="2.8472222222222223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84722222222222221"/>
    <n v="3"/>
    <n v="6.1652999999999999E-2"/>
    <n v="930247.52611111116"/>
    <n v="3293991.24"/>
    <n v="67694.813973240001"/>
    <n v="0.84722222222222221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8472222222222223"/>
    <n v="5"/>
    <n v="7.1294999999999997E-2"/>
    <n v="3114916.916666667"/>
    <n v="5470098"/>
    <n v="77998.127382000006"/>
    <n v="2.8472222222222223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84722222222222221"/>
    <n v="3"/>
    <n v="6.1652999999999999E-2"/>
    <n v="930247.51763888891"/>
    <n v="3293991.21"/>
    <n v="67694.813356710001"/>
    <n v="0.84722222222222221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8472222222222223"/>
    <n v="5"/>
    <n v="7.1294999999999997E-2"/>
    <n v="3114916.9451388894"/>
    <n v="5470098.0500000007"/>
    <n v="77998.128094950007"/>
    <n v="2.8472222222222223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84722222222222221"/>
    <n v="3"/>
    <n v="6.1652999999999999E-2"/>
    <n v="98495.403749999998"/>
    <n v="348770.61"/>
    <n v="7167.5848061099996"/>
    <n v="0.84722222222222221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84722222222222221"/>
    <n v="3"/>
    <n v="6.1652999999999999E-2"/>
    <n v="124950.10402777778"/>
    <n v="442446.27"/>
    <n v="9092.7132947699993"/>
    <n v="0.84722222222222221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n v="14676.25"/>
    <n v="0"/>
    <d v="2021-09-07T00:00:00"/>
    <d v="2023-09-07T00:00:00"/>
    <n v="29352.5"/>
    <n v="0.26944444444444443"/>
    <n v="2"/>
    <n v="3.8199999999999998E-2"/>
    <n v="3954.4340277777774"/>
    <n v="29352.5"/>
    <n v="560.63274999999999"/>
    <n v="0.26944444444444443"/>
    <n v="2"/>
    <n v="3.8199999999999998E-2"/>
    <s v="TITULOS DEL ESTADO"/>
    <s v="BONOS DOLARES MED-LARGO PLAZO"/>
    <n v="18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.88"/>
    <n v="0"/>
    <n v="186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2694444444444444"/>
    <n v="3"/>
    <n v="4.2999999999999997E-2"/>
    <n v="29958.888888888887"/>
    <n v="70800"/>
    <n v="1014.8"/>
    <n v="1.2694444444444444"/>
    <n v="3"/>
    <n v="4.2999999999999997E-2"/>
    <s v="TITULOS DEL ESTADO"/>
    <s v="BONOS DOLARES MED-LARGO PLAZO"/>
    <n v="591.99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3799999999999"/>
    <n v="0"/>
    <n v="1099.37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2694444444444444"/>
    <n v="4"/>
    <n v="4.7100000000000003E-2"/>
    <n v="219256.70138888888"/>
    <n v="386450"/>
    <n v="4550.4487500000005"/>
    <n v="2.2694444444444444"/>
    <n v="4"/>
    <n v="4.7100000000000003E-2"/>
    <s v="TITULOS DEL ESTADO"/>
    <s v="BONOS DOLARES MED-LARGO PLAZO"/>
    <n v="2654.3999999999996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4.7999999999984"/>
    <n v="2275.1999999999998"/>
    <n v="9479.99999999999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2694444444444444"/>
    <n v="5"/>
    <n v="5.0700000000000002E-2"/>
    <n v="455237.44444444444"/>
    <n v="696200"/>
    <n v="7059.4679999999998"/>
    <n v="3.2694444444444444"/>
    <n v="5"/>
    <n v="5.0700000000000002E-2"/>
    <s v="TITULOS DEL ESTADO"/>
    <s v="BONOS DOLARES MED-LARGO PLAZO"/>
    <n v="4118.03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10589.189999999999"/>
    <n v="21766.6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2694444444444448"/>
    <n v="6"/>
    <n v="5.3600000000000002E-2"/>
    <n v="5326366.763888889"/>
    <n v="7485330"/>
    <n v="66868.948000000004"/>
    <n v="4.2694444444444448"/>
    <n v="6"/>
    <n v="5.3600000000000002E-2"/>
    <s v="TITULOS DEL ESTADO"/>
    <s v="BONOS DOLARES MED-LARGO PLAZO"/>
    <n v="39006.869999999995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167172.32999999999"/>
    <n v="27304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2694444444444448"/>
    <n v="7"/>
    <n v="5.6399999999999999E-2"/>
    <n v="21560722.361111112"/>
    <n v="28641550"/>
    <n v="230769.06"/>
    <n v="5.2694444444444448"/>
    <n v="7"/>
    <n v="5.6399999999999999E-2"/>
    <s v="TITULOS DEL ESTADO"/>
    <s v="BONOS DOLARES MED-LARGO PLAZO"/>
    <n v="134615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749999.31"/>
    <n v="1115383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2694444444444448"/>
    <n v="8"/>
    <n v="5.9299999999999999E-2"/>
    <n v="11660085.1875"/>
    <n v="14878620"/>
    <n v="110287.77075"/>
    <n v="6.2694444444444448"/>
    <n v="8"/>
    <n v="5.9299999999999999E-2"/>
    <s v="TITULOS DEL ESTADO"/>
    <s v="BONOS DOLARES MED-LARGO PLAZO"/>
    <n v="64334.5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413579.25"/>
    <n v="588201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2694444444444448"/>
    <n v="9"/>
    <n v="6.2100000000000002E-2"/>
    <n v="386007.5"/>
    <n v="477900"/>
    <n v="3297.51"/>
    <n v="7.2694444444444448"/>
    <n v="9"/>
    <n v="6.2100000000000002E-2"/>
    <s v="TITULOS DEL ESTADO"/>
    <s v="BONOS DOLARES MED-LARGO PLAZO"/>
    <n v="1923.53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014.35"/>
    <n v="19235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2694444444444439"/>
    <n v="10"/>
    <n v="6.5000000000000002E-2"/>
    <n v="875775.51388888888"/>
    <n v="1059050"/>
    <n v="6883.8249999999998"/>
    <n v="8.2694444444444439"/>
    <n v="10"/>
    <n v="6.5000000000000002E-2"/>
    <s v="TITULOS DEL ESTADO"/>
    <s v="BONOS DOLARES MED-LARGO PLAZO"/>
    <n v="4015.5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32698.049999999996"/>
    <n v="43597.3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n v="54796.25"/>
    <n v="0"/>
    <d v="2021-09-28T00:00:00"/>
    <d v="2023-09-28T00:00:00"/>
    <n v="109592.5"/>
    <n v="0.32777777777777778"/>
    <n v="2"/>
    <n v="3.8199999999999998E-2"/>
    <n v="17960.993055555555"/>
    <n v="109592.5"/>
    <n v="2093.21675"/>
    <n v="0.32777777777777778"/>
    <n v="2"/>
    <n v="3.8199999999999998E-2"/>
    <s v="TITULOS DEL ESTADO"/>
    <s v="BONOS DOLARES MED-LARGO PLAZO"/>
    <n v="6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.72"/>
    <n v="0"/>
    <n v="697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3277777777777777"/>
    <n v="3"/>
    <n v="4.2999999999999997E-2"/>
    <n v="462591.13888888888"/>
    <n v="1045185"/>
    <n v="14980.984999999999"/>
    <n v="1.3277777777777777"/>
    <n v="3"/>
    <n v="4.2999999999999997E-2"/>
    <s v="TITULOS DEL ESTADO"/>
    <s v="BONOS DOLARES MED-LARGO PLAZO"/>
    <n v="8738.9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9.460000000001"/>
    <n v="0"/>
    <n v="16229.46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3277777777777779"/>
    <n v="4"/>
    <n v="4.7100000000000003E-2"/>
    <n v="337166.97222222225"/>
    <n v="579380"/>
    <n v="6822.1995000000006"/>
    <n v="2.3277777777777779"/>
    <n v="4"/>
    <n v="4.7100000000000003E-2"/>
    <s v="TITULOS DEL ESTADO"/>
    <s v="BONOS DOLARES MED-LARGO PLAZO"/>
    <n v="3979.64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.880000000001"/>
    <n v="3411.12"/>
    <n v="142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3277777777777779"/>
    <n v="5"/>
    <n v="5.0700000000000002E-2"/>
    <n v="1524571.4722222222"/>
    <n v="2290675"/>
    <n v="23227.444500000001"/>
    <n v="3.3277777777777779"/>
    <n v="5"/>
    <n v="5.0700000000000002E-2"/>
    <s v="TITULOS DEL ESTADO"/>
    <s v="BONOS DOLARES MED-LARGO PLAZO"/>
    <n v="13549.339999999997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34841.159999999996"/>
    <n v="71617.9399999999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3277777777777775"/>
    <n v="6"/>
    <n v="5.3600000000000002E-2"/>
    <n v="4006267.1666666665"/>
    <n v="5554260"/>
    <n v="49618.056000000004"/>
    <n v="4.3277777777777775"/>
    <n v="6"/>
    <n v="5.3600000000000002E-2"/>
    <s v="TITULOS DEL ESTADO"/>
    <s v="BONOS DOLARES MED-LARGO PLAZO"/>
    <n v="28943.88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124045.20000000001"/>
    <n v="202607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3277777777777775"/>
    <n v="7"/>
    <n v="5.6399999999999999E-2"/>
    <n v="18437547.527777776"/>
    <n v="24224515"/>
    <n v="195180.378"/>
    <n v="5.3277777777777775"/>
    <n v="7"/>
    <n v="5.6399999999999999E-2"/>
    <s v="TITULOS DEL ESTADO"/>
    <s v="BONOS DOLARES MED-LARGO PLAZO"/>
    <n v="113855.21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634336.23"/>
    <n v="943371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3277777777777775"/>
    <n v="8"/>
    <n v="5.9299999999999999E-2"/>
    <n v="11902043.777777778"/>
    <n v="15047360"/>
    <n v="111538.556"/>
    <n v="6.3277777777777775"/>
    <n v="8"/>
    <n v="5.9299999999999999E-2"/>
    <s v="TITULOS DEL ESTADO"/>
    <s v="BONOS DOLARES MED-LARGO PLAZO"/>
    <n v="65064.159999999989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418269.6"/>
    <n v="594872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3277777777777775"/>
    <n v="9"/>
    <n v="6.2100000000000002E-2"/>
    <n v="685257.13888888888"/>
    <n v="841635"/>
    <n v="5807.2815000000001"/>
    <n v="7.3277777777777775"/>
    <n v="9"/>
    <n v="6.2100000000000002E-2"/>
    <s v="TITULOS DEL ESTADO"/>
    <s v="BONOS DOLARES MED-LARGO PLAZO"/>
    <n v="3387.58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24681.06"/>
    <n v="33875.91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3277777777777775"/>
    <n v="10"/>
    <n v="6.5000000000000002E-2"/>
    <n v="432378.22222222219"/>
    <n v="519200"/>
    <n v="3374.8"/>
    <n v="8.3277777777777775"/>
    <n v="10"/>
    <n v="6.5000000000000002E-2"/>
    <s v="TITULOS DEL ESTADO"/>
    <s v="BONOS DOLARES MED-LARGO PLAZO"/>
    <n v="1968.6100000000001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6030.230000000003"/>
    <n v="21373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84722222222222221"/>
    <n v="3"/>
    <n v="6.1652999999999999E-2"/>
    <n v="149774.79958333334"/>
    <n v="530350.11"/>
    <n v="10899.225110609999"/>
    <n v="0.84722222222222232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84722222222222221"/>
    <n v="3"/>
    <n v="6.1699999999999998E-2"/>
    <n v="375926.15722222219"/>
    <n v="1331148.3599999999"/>
    <n v="27377.284604"/>
    <n v="0.8472222222222221"/>
    <n v="2.9999999999999996"/>
    <n v="6.1700000000000005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84722222222222221"/>
    <n v="3"/>
    <n v="6.1699999999999998E-2"/>
    <n v="698408.31666666665"/>
    <n v="2473052.4000000004"/>
    <n v="50862.444360000001"/>
    <n v="0.84722222222222221"/>
    <n v="3.0000000000000004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8472222222222223"/>
    <n v="5"/>
    <n v="7.1300000000000002E-2"/>
    <n v="8411792.1340277772"/>
    <n v="14771927.649999999"/>
    <n v="210647.68828899998"/>
    <n v="2.8472222222222223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84722222222222221"/>
    <n v="3"/>
    <n v="6.1699999999999998E-2"/>
    <n v="58868.8125"/>
    <n v="208453.5"/>
    <n v="4287.1936500000002"/>
    <n v="0.84722222222222221"/>
    <n v="3"/>
    <n v="6.1700000000000005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8472222222222223"/>
    <n v="5"/>
    <n v="7.1300000000000002E-2"/>
    <n v="460933.36041666672"/>
    <n v="809443.95000000007"/>
    <n v="11542.670727000001"/>
    <n v="2.8472222222222223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84722222222222221"/>
    <n v="3"/>
    <n v="6.1699999999999998E-2"/>
    <n v="1771187.8497222222"/>
    <n v="6271747.1399999997"/>
    <n v="128988.93284599998"/>
    <n v="0.84722222222222221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8472222222222223"/>
    <n v="5"/>
    <n v="7.1300000000000002E-2"/>
    <n v="13867975.954861112"/>
    <n v="24353518.75"/>
    <n v="347281.17737500003"/>
    <n v="2.8472222222222223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84722222222222221"/>
    <n v="3"/>
    <n v="6.1699999999999998E-2"/>
    <n v="220529.49597222221"/>
    <n v="780891.33"/>
    <n v="16060.331686999998"/>
    <n v="0.84722222222222221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8472222222222223"/>
    <n v="5"/>
    <n v="7.1300000000000002E-2"/>
    <n v="1726693.2756944445"/>
    <n v="3032241.85"/>
    <n v="43239.768780999999"/>
    <n v="2.8472222222222223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84722222222222221"/>
    <n v="3"/>
    <n v="6.1699999999999998E-2"/>
    <n v="1024009.5331944444"/>
    <n v="3626000.9699999997"/>
    <n v="74574.753282999998"/>
    <n v="0.84722222222222221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8472222222222223"/>
    <n v="5"/>
    <n v="7.1300000000000002E-2"/>
    <n v="8016924.4368055556"/>
    <n v="14078501.449999999"/>
    <n v="200759.430677"/>
    <n v="2.8472222222222223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84722222222222221"/>
    <n v="3"/>
    <n v="6.1699999999999998E-2"/>
    <n v="206318.94444444444"/>
    <n v="730572"/>
    <n v="15025.4308"/>
    <n v="0.84722222222222221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84722222222222221"/>
    <n v="3"/>
    <n v="6.1699999999999998E-2"/>
    <n v="1006724.2597222222"/>
    <n v="3564794.0999999996"/>
    <n v="73315.931989999997"/>
    <n v="0.84722222222222221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8472222222222223"/>
    <n v="5"/>
    <n v="7.1300000000000002E-2"/>
    <n v="1615212.0833333335"/>
    <n v="2836470"/>
    <n v="40448.0622"/>
    <n v="2.8472222222222223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8472222222222223"/>
    <n v="5"/>
    <n v="7.1300000000000002E-2"/>
    <n v="7881388.4874999998"/>
    <n v="13840487.1"/>
    <n v="197365.34604599999"/>
    <n v="2.8472222222222223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84722222222222221"/>
    <n v="3"/>
    <n v="6.1699999999999998E-2"/>
    <n v="1083189.8015277779"/>
    <n v="3835557.33"/>
    <n v="78884.629087000008"/>
    <n v="0.84722222222222221"/>
    <n v="3"/>
    <n v="6.1700000000000005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8472222222222223"/>
    <n v="5"/>
    <n v="7.1300000000000002E-2"/>
    <n v="8480469.5256944448"/>
    <n v="14892531.850000001"/>
    <n v="212367.50418100003"/>
    <n v="2.8472222222222223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84722222222222221"/>
    <n v="3"/>
    <n v="6.1699999999999998E-2"/>
    <n v="2478010.0743055558"/>
    <n v="8774593.0500000007"/>
    <n v="180464.13039499999"/>
    <n v="0.84722222222222232"/>
    <n v="3"/>
    <n v="6.1699999999999991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8472222222222223"/>
    <n v="5"/>
    <n v="7.1300000000000002E-2"/>
    <n v="19399226.846527778"/>
    <n v="34066934.950000003"/>
    <n v="485794.49238700001"/>
    <n v="2.8472222222222223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84722222222222221"/>
    <n v="3"/>
    <n v="6.1699999999999998E-2"/>
    <n v="240068.29583333331"/>
    <n v="850077.89999999991"/>
    <n v="17483.268809999998"/>
    <n v="0.84722222222222221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8472222222222223"/>
    <n v="5"/>
    <n v="7.1300000000000002E-2"/>
    <n v="1879384.9631944445"/>
    <n v="3300383.35"/>
    <n v="47063.466571000004"/>
    <n v="2.8472222222222223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84722222222222221"/>
    <n v="3"/>
    <n v="6.1699999999999998E-2"/>
    <n v="180714.61805555556"/>
    <n v="639907.5"/>
    <n v="13160.76425"/>
    <n v="0.84722222222222221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84722222222222221"/>
    <n v="3"/>
    <n v="6.1699999999999998E-2"/>
    <n v="337695.05111111113"/>
    <n v="1195772.6400000001"/>
    <n v="24593.057295999999"/>
    <n v="0.84722222222222221"/>
    <n v="3.0000000000000004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8472222222222223"/>
    <n v="5"/>
    <n v="7.1300000000000002E-2"/>
    <n v="2643587.8923611115"/>
    <n v="4642398.25"/>
    <n v="66200.59904500001"/>
    <n v="2.8472222222222223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84722222222222221"/>
    <n v="3"/>
    <n v="6.1699999999999998E-2"/>
    <n v="36765.005000000005"/>
    <n v="130184.28"/>
    <n v="2677.4566920000002"/>
    <n v="0.84722222222222232"/>
    <n v="3"/>
    <n v="6.1700000000000005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8472222222222223"/>
    <n v="5"/>
    <n v="7.1300000000000002E-2"/>
    <n v="287810.00625000003"/>
    <n v="505422.45"/>
    <n v="7207.3241370000005"/>
    <n v="2.8472222222222223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84722222222222221"/>
    <n v="3"/>
    <n v="6.1699999999999998E-2"/>
    <n v="462435.91666666669"/>
    <n v="1637478"/>
    <n v="33677.464200000002"/>
    <n v="0.84722222222222221"/>
    <n v="3"/>
    <n v="6.1700000000000005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8472222222222223"/>
    <n v="5"/>
    <n v="7.1300000000000002E-2"/>
    <n v="3620114.9305555555"/>
    <n v="6357275"/>
    <n v="90654.741500000004"/>
    <n v="2.8472222222222223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84722222222222221"/>
    <n v="3"/>
    <n v="6.1699999999999998E-2"/>
    <n v="1715645.5451388888"/>
    <n v="6075072.75"/>
    <n v="124943.996225"/>
    <n v="0.84722222222222221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8472222222222223"/>
    <n v="5"/>
    <n v="7.1300000000000002E-2"/>
    <n v="13453286.124305556"/>
    <n v="23625282.949999999"/>
    <n v="336896.53486700001"/>
    <n v="2.8472222222222223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84722222222222221"/>
    <n v="3"/>
    <n v="6.1699999999999998E-2"/>
    <n v="1886445.1554166668"/>
    <n v="6679871.3700000001"/>
    <n v="137382.68784299999"/>
    <n v="0.84722222222222221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8472222222222223"/>
    <n v="5"/>
    <n v="7.1300000000000002E-2"/>
    <n v="6328363.666666666"/>
    <n v="11113224"/>
    <n v="158474.57423999999"/>
    <n v="2.8472222222222223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84722222222222221"/>
    <n v="3"/>
    <n v="6.1699999999999998E-2"/>
    <n v="230705.77861111113"/>
    <n v="816925.38000000012"/>
    <n v="16801.431982000002"/>
    <n v="0.84722222222222221"/>
    <n v="3"/>
    <n v="6.1700000000000005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8472222222222223"/>
    <n v="5"/>
    <n v="7.1300000000000002E-2"/>
    <n v="1805856.3319444444"/>
    <n v="3171259.9"/>
    <n v="45222.166173999998"/>
    <n v="2.8472222222222223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84722222222222221"/>
    <n v="3"/>
    <n v="6.1699999999999998E-2"/>
    <n v="163880.22777777776"/>
    <n v="580297.19999999995"/>
    <n v="11934.779079999998"/>
    <n v="0.84722222222222221"/>
    <n v="3"/>
    <n v="6.1699999999999991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8472222222222223"/>
    <n v="5"/>
    <n v="7.1300000000000002E-2"/>
    <n v="1282777.3354166667"/>
    <n v="2252682.15"/>
    <n v="32123.247459000002"/>
    <n v="2.8472222222222223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84722222222222221"/>
    <n v="3"/>
    <n v="6.1699999999999998E-2"/>
    <n v="23889.167361111111"/>
    <n v="84591.15"/>
    <n v="1739.757985"/>
    <n v="0.84722222222222221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8472222222222223"/>
    <n v="5"/>
    <n v="7.1300000000000002E-2"/>
    <n v="186993.17013888888"/>
    <n v="328378.25"/>
    <n v="4682.6738449999993"/>
    <n v="2.8472222222222223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84722222222222221"/>
    <n v="3"/>
    <n v="6.1699999999999998E-2"/>
    <n v="44422.69930555555"/>
    <n v="157300.04999999999"/>
    <n v="3235.1376949999999"/>
    <n v="0.8472222222222221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8472222222222223"/>
    <n v="5"/>
    <n v="7.1300000000000002E-2"/>
    <n v="347720.28819444444"/>
    <n v="610630.75"/>
    <n v="8707.5944949999994"/>
    <n v="2.8472222222222223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84722222222222221"/>
    <n v="3"/>
    <n v="6.1699999999999998E-2"/>
    <n v="146315.27777777778"/>
    <n v="518100"/>
    <n v="10655.59"/>
    <n v="0.84722222222222221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8472222222222223"/>
    <n v="5"/>
    <n v="7.1300000000000002E-2"/>
    <n v="1145651.0416666667"/>
    <n v="2011875"/>
    <n v="28689.337500000001"/>
    <n v="2.8472222222222223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84722222222222221"/>
    <n v="3"/>
    <n v="6.1699999999999998E-2"/>
    <n v="753550.08000000007"/>
    <n v="2668308.48"/>
    <n v="54878.211071999998"/>
    <n v="0.84722222222222232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84722222222222221"/>
    <n v="3"/>
    <n v="6.1699999999999998E-2"/>
    <n v="368311.12055555556"/>
    <n v="1304183.6400000001"/>
    <n v="26822.710196"/>
    <n v="0.84722222222222221"/>
    <n v="3.0000000000000004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84722222222222221"/>
    <n v="3"/>
    <n v="6.1699999999999998E-2"/>
    <n v="66815.875555555554"/>
    <n v="236593.91999999998"/>
    <n v="4865.9482879999996"/>
    <n v="0.84722222222222221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8472222222222223"/>
    <n v="5"/>
    <n v="7.1300000000000002E-2"/>
    <n v="522976.12638888892"/>
    <n v="918397.10000000009"/>
    <n v="13096.342646000001"/>
    <n v="2.8472222222222223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84722222222222221"/>
    <n v="3"/>
    <n v="6.1699999999999998E-2"/>
    <n v="23527.327222222222"/>
    <n v="83309.88"/>
    <n v="1713.406532"/>
    <n v="0.84722222222222221"/>
    <n v="3.0000000000000004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8472222222222223"/>
    <n v="5"/>
    <n v="7.1300000000000002E-2"/>
    <n v="184151.81319444446"/>
    <n v="323388.55"/>
    <n v="4611.5207229999996"/>
    <n v="2.8472222222222223"/>
    <n v="5"/>
    <n v="7.1299999999999988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84722222222222221"/>
    <n v="3"/>
    <n v="6.1699999999999998E-2"/>
    <n v="94143.706111111111"/>
    <n v="333361.32"/>
    <n v="6856.1311479999995"/>
    <n v="0.84722222222222221"/>
    <n v="3"/>
    <n v="6.1699999999999991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8472222222222223"/>
    <n v="5"/>
    <n v="7.1300000000000002E-2"/>
    <n v="736893.54097222234"/>
    <n v="1294056.9500000002"/>
    <n v="18453.252107"/>
    <n v="2.8472222222222223"/>
    <n v="5.0000000000000009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84722222222222221"/>
    <n v="3"/>
    <n v="6.1699999999999998E-2"/>
    <n v="17367.182916666668"/>
    <n v="61496.91"/>
    <n v="1264.7864489999999"/>
    <n v="0.84722222222222221"/>
    <n v="3"/>
    <n v="6.1699999999999991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8472222222222223"/>
    <n v="5"/>
    <n v="7.1300000000000002E-2"/>
    <n v="135935.38611111112"/>
    <n v="238715.80000000002"/>
    <n v="3404.0873080000006"/>
    <n v="2.8472222222222223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84722222222222221"/>
    <n v="3"/>
    <n v="6.1699999999999998E-2"/>
    <n v="84988.377083333326"/>
    <n v="300942.44999999995"/>
    <n v="6189.3830549999993"/>
    <n v="0.84722222222222221"/>
    <n v="2.9999999999999996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8472222222222223"/>
    <n v="5"/>
    <n v="7.1300000000000002E-2"/>
    <n v="665214.55069444445"/>
    <n v="1168181.6499999999"/>
    <n v="16658.270328999999"/>
    <n v="2.8472222222222223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84722222222222221"/>
    <n v="3"/>
    <n v="6.1699999999999998E-2"/>
    <n v="19026.721805555557"/>
    <n v="67373.31"/>
    <n v="1385.644409"/>
    <n v="0.84722222222222221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8472222222222223"/>
    <n v="5"/>
    <n v="7.1300000000000002E-2"/>
    <n v="148924.61319444445"/>
    <n v="261526.15000000002"/>
    <n v="3729.3628990000002"/>
    <n v="2.8472222222222223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84722222222222221"/>
    <n v="3"/>
    <n v="6.1699999999999998E-2"/>
    <n v="25307.137777777778"/>
    <n v="89612.160000000003"/>
    <n v="1843.023424"/>
    <n v="0.84722222222222221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8472222222222223"/>
    <n v="5"/>
    <n v="7.1300000000000002E-2"/>
    <n v="198082.67361111112"/>
    <n v="347852.5"/>
    <n v="4960.3766500000002"/>
    <n v="2.8472222222222223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8472222222222223"/>
    <n v="5"/>
    <n v="7.1300000000000002E-2"/>
    <n v="832825.82499999995"/>
    <n v="1462523.4"/>
    <n v="20855.583684000001"/>
    <n v="2.8472222222222223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84722222222222221"/>
    <n v="3"/>
    <n v="6.1699999999999998E-2"/>
    <n v="346878.71972222219"/>
    <n v="1228291.8599999999"/>
    <n v="25261.869253999997"/>
    <n v="0.8472222222222221"/>
    <n v="2.9999999999999996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8472222222222223"/>
    <n v="5"/>
    <n v="7.1300000000000002E-2"/>
    <n v="2715062.8506944445"/>
    <n v="4767915.25"/>
    <n v="67990.47146500001"/>
    <n v="2.8472222222222223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84722222222222221"/>
    <n v="3"/>
    <n v="6.1699999999999998E-2"/>
    <n v="418497.73527777777"/>
    <n v="1481893.6199999999"/>
    <n v="30477.612117999997"/>
    <n v="0.84722222222222221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84722222222222221"/>
    <n v="3"/>
    <n v="6.1699999999999998E-2"/>
    <n v="4727606.4280555556"/>
    <n v="16740376.859999999"/>
    <n v="344293.75075399998"/>
    <n v="0.84722222222222221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8472222222222223"/>
    <n v="5"/>
    <n v="7.1300000000000002E-2"/>
    <n v="36998706.446527779"/>
    <n v="64973338.150000006"/>
    <n v="926519.80201900005"/>
    <n v="2.8472222222222223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84722222222222221"/>
    <n v="3"/>
    <n v="6.1699999999999998E-2"/>
    <n v="127083333.33333333"/>
    <n v="450000000"/>
    <n v="9255000"/>
    <n v="0.84722222222222221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8472222222222223"/>
    <n v="5"/>
    <n v="7.1300000000000002E-2"/>
    <n v="4412528.4222222222"/>
    <n v="7748830.4000000004"/>
    <n v="110498.32150400001"/>
    <n v="2.8472222222222219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84722222222222221"/>
    <n v="3"/>
    <n v="6.1699999999999998E-2"/>
    <n v="563924.66666666663"/>
    <n v="1996848"/>
    <n v="41068.5072"/>
    <n v="0.84722222222222221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9111111111111114"/>
    <n v="10"/>
    <n v="7.8262999999999999E-2"/>
    <n v="3955555555.5555558"/>
    <n v="5000000000"/>
    <n v="39131500"/>
    <n v="7.9111111111111114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51944444444444449"/>
    <n v="2"/>
    <n v="3.8199999999999998E-2"/>
    <n v="120750.05555555556"/>
    <n v="464920"/>
    <n v="8879.9719999999998"/>
    <n v="0.51944444444444449"/>
    <n v="2"/>
    <n v="3.8199999999999998E-2"/>
    <s v="TITULOS DEL ESTADO"/>
    <s v="BONOS DOLARES MED-LARGO PLAZO"/>
    <n v="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"/>
    <n v="0"/>
    <n v="2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5194444444444444"/>
    <n v="3"/>
    <n v="4.2999999999999997E-2"/>
    <n v="1021081.861111111"/>
    <n v="2016030"/>
    <n v="28896.429999999997"/>
    <n v="1.5194444444444444"/>
    <n v="3"/>
    <n v="4.2999999999999997E-2"/>
    <s v="TITULOS DEL ESTADO"/>
    <s v="BONOS DOLARES MED-LARGO PLAZO"/>
    <n v="16856.28000000000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640000000007"/>
    <n v="0"/>
    <n v="38528.64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5194444444444444"/>
    <n v="4"/>
    <n v="4.7100000000000003E-2"/>
    <n v="3851821.145833333"/>
    <n v="6115350"/>
    <n v="72008.246250000011"/>
    <n v="2.5194444444444444"/>
    <n v="4"/>
    <n v="4.710000000000001E-2"/>
    <s v="TITULOS DEL ESTADO"/>
    <s v="BONOS DOLARES MED-LARGO PLAZO"/>
    <n v="42004.83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13.11000000002"/>
    <n v="54006.18"/>
    <n v="168019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5194444444444444"/>
    <n v="5"/>
    <n v="5.0700000000000002E-2"/>
    <n v="3345196.75"/>
    <n v="4752450"/>
    <n v="48189.843000000001"/>
    <n v="3.5194444444444444"/>
    <n v="5"/>
    <n v="5.0700000000000002E-2"/>
    <s v="TITULOS DEL ESTADO"/>
    <s v="BONOS DOLARES MED-LARGO PLAZO"/>
    <n v="28110.7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84332.22"/>
    <n v="160632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5194444444444448"/>
    <n v="6"/>
    <n v="5.3600000000000002E-2"/>
    <n v="4616996.652777778"/>
    <n v="6129510"/>
    <n v="54756.955999999998"/>
    <n v="4.5194444444444448"/>
    <n v="6"/>
    <n v="5.3600000000000002E-2"/>
    <s v="TITULOS DEL ESTADO"/>
    <s v="BONOS DOLARES MED-LARGO PLAZO"/>
    <n v="31941.560000000005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150581.64000000001"/>
    <n v="237280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5194444444444448"/>
    <n v="7"/>
    <n v="5.6399999999999999E-2"/>
    <n v="9153943.4166666679"/>
    <n v="11609430"/>
    <n v="93538.835999999996"/>
    <n v="5.5194444444444448"/>
    <n v="7"/>
    <n v="5.6399999999999999E-2"/>
    <s v="TITULOS DEL ESTADO"/>
    <s v="BONOS DOLARES MED-LARGO PLAZO"/>
    <n v="54564.3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327385.80000000005"/>
    <n v="475488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5194444444444448"/>
    <n v="8"/>
    <n v="5.9299999999999999E-2"/>
    <n v="2020359.5347222222"/>
    <n v="2479180"/>
    <n v="18376.921750000001"/>
    <n v="6.5194444444444448"/>
    <n v="8"/>
    <n v="5.9300000000000005E-2"/>
    <s v="TITULOS DEL ESTADO"/>
    <s v="BONOS DOLARES MED-LARGO PLAZO"/>
    <n v="10719.87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73507.679999999993"/>
    <n v="102604.4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5194444444444448"/>
    <n v="9"/>
    <n v="6.2100000000000002E-2"/>
    <n v="705399.08333333337"/>
    <n v="844290"/>
    <n v="5825.6010000000006"/>
    <n v="7.5194444444444448"/>
    <n v="9"/>
    <n v="6.2100000000000009E-2"/>
    <s v="TITULOS DEL ESTADO"/>
    <s v="BONOS DOLARES MED-LARGO PLAZO"/>
    <n v="3398.2900000000009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26215.320000000003"/>
    <n v="35439.250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5194444444444439"/>
    <n v="10"/>
    <n v="6.5000000000000002E-2"/>
    <n v="452382.5"/>
    <n v="531000"/>
    <n v="3451.5"/>
    <n v="8.5194444444444439"/>
    <n v="10"/>
    <n v="6.5000000000000002E-2"/>
    <s v="TITULOS DEL ESTADO"/>
    <s v="BONOS DOLARES MED-LARGO PLAZO"/>
    <n v="2013.3399999999997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7257.2"/>
    <n v="22721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8472222222222223"/>
    <n v="5"/>
    <n v="7.1300000000000002E-2"/>
    <n v="2567661.6437500003"/>
    <n v="4509064.3499999996"/>
    <n v="64299.257631"/>
    <n v="2.8472222222222228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84722222222222221"/>
    <n v="3"/>
    <n v="6.1699999999999998E-2"/>
    <n v="765542.5868055555"/>
    <n v="2710773.75"/>
    <n v="55751.580125"/>
    <n v="0.84722222222222221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8472222222222223"/>
    <n v="5"/>
    <n v="7.1300000000000002E-2"/>
    <n v="6655190.8673611116"/>
    <n v="11687164.450000001"/>
    <n v="166658.96505700002"/>
    <n v="2.8472222222222223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8472222222222223"/>
    <n v="5"/>
    <n v="7.1300000000000002E-2"/>
    <n v="2963103.170138889"/>
    <n v="5203498.25"/>
    <n v="74201.885045000003"/>
    <n v="2.8472222222222223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84722222222222221"/>
    <n v="3"/>
    <n v="6.1699999999999998E-2"/>
    <n v="883465.49083333323"/>
    <n v="3128336.82"/>
    <n v="64339.460597999998"/>
    <n v="0.84722222222222221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56388888888888888"/>
    <n v="2"/>
    <n v="3.8199999999999998E-2"/>
    <n v="50652.729166666664"/>
    <n v="179655"/>
    <n v="3431.4105"/>
    <n v="0.56388888888888888"/>
    <n v="2"/>
    <n v="3.8199999999999998E-2"/>
    <s v="TITULOS DEL ESTADO"/>
    <s v="BONOS DOLARES MED-LARGO PLAZO"/>
    <n v="114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.83"/>
    <n v="0"/>
    <n v="1143.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5638888888888889"/>
    <n v="3"/>
    <n v="4.2999999999999997E-2"/>
    <n v="308641.29166666669"/>
    <n v="592065"/>
    <n v="8486.2649999999994"/>
    <n v="1.5638888888888889"/>
    <n v="3"/>
    <n v="4.2999999999999997E-2"/>
    <s v="TITULOS DEL ESTADO"/>
    <s v="BONOS DOLARES MED-LARGO PLAZO"/>
    <n v="4950.3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5.010000000002"/>
    <n v="0"/>
    <n v="11315.01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5638888888888891"/>
    <n v="4"/>
    <n v="4.7100000000000003E-2"/>
    <n v="676174.41666666674"/>
    <n v="1054920"/>
    <n v="12421.683000000001"/>
    <n v="2.5638888888888891"/>
    <n v="4"/>
    <n v="4.7100000000000003E-2"/>
    <s v="TITULOS DEL ESTADO"/>
    <s v="BONOS DOLARES MED-LARGO PLAZO"/>
    <n v="7245.980000000001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7.66"/>
    <n v="9316.26"/>
    <n v="28983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5638888888888891"/>
    <n v="5"/>
    <n v="5.0700000000000002E-2"/>
    <n v="3843725.4444444445"/>
    <n v="5392600"/>
    <n v="54680.964"/>
    <n v="3.5638888888888891"/>
    <n v="5"/>
    <n v="5.0700000000000002E-2"/>
    <s v="TITULOS DEL ESTADO"/>
    <s v="BONOS DOLARES MED-LARGO PLAZO"/>
    <n v="31897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95691.72"/>
    <n v="182269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5638888888888891"/>
    <n v="6"/>
    <n v="5.3600000000000002E-2"/>
    <n v="21999986.784722224"/>
    <n v="28922685"/>
    <n v="258375.986"/>
    <n v="4.5638888888888891"/>
    <n v="6"/>
    <n v="5.3600000000000002E-2"/>
    <s v="TITULOS DEL ESTADO"/>
    <s v="BONOS DOLARES MED-LARGO PLAZO"/>
    <n v="150719.31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710533.91999999993"/>
    <n v="1119629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5638888888888891"/>
    <n v="7"/>
    <n v="5.6399999999999999E-2"/>
    <n v="2332354.402777778"/>
    <n v="2934365"/>
    <n v="23642.597999999998"/>
    <n v="5.5638888888888891"/>
    <n v="7"/>
    <n v="5.6399999999999999E-2"/>
    <s v="TITULOS DEL ESTADO"/>
    <s v="BONOS DOLARES MED-LARGO PLAZO"/>
    <n v="13791.539999999999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82749.239999999991"/>
    <n v="120183.4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5638888888888891"/>
    <n v="8"/>
    <n v="5.9299999999999999E-2"/>
    <n v="348542.5"/>
    <n v="424800"/>
    <n v="3148.83"/>
    <n v="6.5638888888888891"/>
    <n v="8"/>
    <n v="5.9299999999999999E-2"/>
    <s v="TITULOS DEL ESTADO"/>
    <s v="BONOS DOLARES MED-LARGO PLAZO"/>
    <n v="1836.8000000000002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2595.2"/>
    <n v="17580.8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84722222222222221"/>
    <n v="3"/>
    <n v="6.1699999999999998E-2"/>
    <n v="850428.4923611111"/>
    <n v="3011353.3499999996"/>
    <n v="61933.500564999995"/>
    <n v="0.84722222222222221"/>
    <n v="2.9999999999999996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57777777777777772"/>
    <n v="2"/>
    <n v="3.8199999999999998E-2"/>
    <n v="51388.999999999993"/>
    <n v="177885"/>
    <n v="3397.6034999999997"/>
    <n v="0.57777777777777772"/>
    <n v="2"/>
    <n v="3.8199999999999998E-2"/>
    <s v="TITULOS DEL ESTADO"/>
    <s v="BONOS DOLARES MED-LARGO PLAZO"/>
    <n v="1132.5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.5499999999997"/>
    <n v="0"/>
    <n v="1132.54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5777777777777777"/>
    <n v="3"/>
    <n v="4.2999999999999997E-2"/>
    <n v="470098.88888888888"/>
    <n v="893850"/>
    <n v="12811.849999999999"/>
    <n v="1.5777777777777777"/>
    <n v="3"/>
    <n v="4.2999999999999997E-2"/>
    <s v="TITULOS DEL ESTADO"/>
    <s v="BONOS DOLARES MED-LARGO PLAZO"/>
    <n v="7473.5499999999993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2.43"/>
    <n v="0"/>
    <n v="17082.4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5777777777777779"/>
    <n v="4"/>
    <n v="4.7100000000000003E-2"/>
    <n v="457027.11111111112"/>
    <n v="709180"/>
    <n v="8350.5945000000011"/>
    <n v="2.5777777777777779"/>
    <n v="4"/>
    <n v="4.7100000000000003E-2"/>
    <s v="TITULOS DEL ESTADO"/>
    <s v="BONOS DOLARES MED-LARGO PLAZO"/>
    <n v="4871.1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.72"/>
    <n v="6262.92"/>
    <n v="19484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5777777777777779"/>
    <n v="5"/>
    <n v="5.0700000000000002E-2"/>
    <n v="2689800.166666667"/>
    <n v="3759037.5"/>
    <n v="38116.640250000004"/>
    <n v="3.5777777777777784"/>
    <n v="5"/>
    <n v="5.0700000000000002E-2"/>
    <s v="TITULOS DEL ESTADO"/>
    <s v="BONOS DOLARES MED-LARGO PLAZO"/>
    <n v="22234.73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66704.160000000003"/>
    <n v="127055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5777777777777775"/>
    <n v="6"/>
    <n v="5.3600000000000002E-2"/>
    <n v="7752226.333333333"/>
    <n v="10160685"/>
    <n v="90768.786000000007"/>
    <n v="4.5777777777777775"/>
    <n v="6"/>
    <n v="5.3600000000000002E-2"/>
    <s v="TITULOS DEL ESTADO"/>
    <s v="BONOS DOLARES MED-LARGO PLAZO"/>
    <n v="52948.49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249614.28"/>
    <n v="393331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5777777777777775"/>
    <n v="7"/>
    <n v="5.6399999999999999E-2"/>
    <n v="5233336.055555555"/>
    <n v="6567732.5"/>
    <n v="52917.159"/>
    <n v="5.5777777777777775"/>
    <n v="7"/>
    <n v="5.6399999999999999E-2"/>
    <s v="TITULOS DEL ESTADO"/>
    <s v="BONOS DOLARES MED-LARGO PLAZO"/>
    <n v="30868.320000000007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185209.92"/>
    <n v="268995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5777777777777775"/>
    <n v="8"/>
    <n v="5.9299999999999999E-2"/>
    <n v="6299652.888888889"/>
    <n v="7661740"/>
    <n v="56792.647749999996"/>
    <n v="6.5777777777777775"/>
    <n v="8"/>
    <n v="5.9299999999999999E-2"/>
    <s v="TITULOS DEL ESTADO"/>
    <s v="BONOS DOLARES MED-LARGO PLAZO"/>
    <n v="33129.040000000001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227170.55999999997"/>
    <n v="317092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5777777777777775"/>
    <n v="9"/>
    <n v="6.2100000000000002E-2"/>
    <n v="402380"/>
    <n v="477900"/>
    <n v="3297.51"/>
    <n v="7.5777777777777775"/>
    <n v="9"/>
    <n v="6.2100000000000002E-2"/>
    <s v="TITULOS DEL ESTADO"/>
    <s v="BONOS DOLARES MED-LARGO PLAZO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84722222222222221"/>
    <n v="3"/>
    <n v="6.1699999999999998E-2"/>
    <n v="417651.52972222219"/>
    <n v="1478897.22"/>
    <n v="30415.986158"/>
    <n v="0.84722222222222221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84722222222222221"/>
    <n v="3"/>
    <n v="6.1699999999999998E-2"/>
    <n v="542855.41069444444"/>
    <n v="1922242.1099999999"/>
    <n v="39534.112729"/>
    <n v="0.84722222222222221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8472222222222223"/>
    <n v="5"/>
    <n v="7.1300000000000002E-2"/>
    <n v="1820334.8840277779"/>
    <n v="3196685.65"/>
    <n v="45584.737369000002"/>
    <n v="2.8472222222222223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84722222222222221"/>
    <n v="3"/>
    <n v="6.1699999999999998E-2"/>
    <n v="450987.57222222217"/>
    <n v="1596939.5999999999"/>
    <n v="32843.724439999998"/>
    <n v="0.84722222222222221"/>
    <n v="3"/>
    <n v="6.1700000000000005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8472222222222223"/>
    <n v="5"/>
    <n v="7.1300000000000002E-2"/>
    <n v="3528649.1979166665"/>
    <n v="6196652.25"/>
    <n v="88364.261085000006"/>
    <n v="2.8472222222222223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8472222222222223"/>
    <n v="5"/>
    <n v="7.1300000000000002E-2"/>
    <n v="430668.21388888889"/>
    <n v="756295.39999999991"/>
    <n v="10784.772403999999"/>
    <n v="2.8472222222222223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84722222222222221"/>
    <n v="3"/>
    <n v="6.1699999999999998E-2"/>
    <n v="262556.97097222222"/>
    <n v="929709.92999999993"/>
    <n v="19121.034227"/>
    <n v="0.84722222222222221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84722222222222221"/>
    <n v="3"/>
    <n v="6.1699999999999998E-2"/>
    <n v="20445.683472222223"/>
    <n v="72397.83"/>
    <n v="1488.982037"/>
    <n v="0.84722222222222221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84722222222222221"/>
    <n v="3"/>
    <n v="6.1699999999999998E-2"/>
    <n v="263705.83819444443"/>
    <n v="933778.04999999993"/>
    <n v="19204.701894999998"/>
    <n v="0.84722222222222221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84722222222222221"/>
    <n v="3"/>
    <n v="6.1699999999999998E-2"/>
    <n v="16085.716944444443"/>
    <n v="56959.259999999995"/>
    <n v="1171.4621139999999"/>
    <n v="0.84722222222222221"/>
    <n v="3"/>
    <n v="6.1700000000000005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8472222222222223"/>
    <n v="5"/>
    <n v="7.1300000000000002E-2"/>
    <n v="2055119.1916666667"/>
    <n v="3608989.8"/>
    <n v="51464.194547999999"/>
    <n v="2.8472222222222223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8472222222222223"/>
    <n v="5"/>
    <n v="7.1300000000000002E-2"/>
    <n v="160035.04375000001"/>
    <n v="281037.15000000002"/>
    <n v="4007.589759"/>
    <n v="2.8472222222222223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8472222222222223"/>
    <n v="5"/>
    <n v="7.1300000000000002E-2"/>
    <n v="2064111.8583333334"/>
    <n v="3624781.8"/>
    <n v="51689.388467999997"/>
    <n v="2.8472222222222223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8472222222222223"/>
    <n v="5"/>
    <n v="7.1300000000000002E-2"/>
    <n v="125911.54097222221"/>
    <n v="221112.94999999998"/>
    <n v="3153.070667"/>
    <n v="2.8472222222222223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84722222222222221"/>
    <n v="3"/>
    <n v="6.1699999999999998E-2"/>
    <n v="40547.945416666669"/>
    <n v="143579.61000000002"/>
    <n v="2952.9539789999999"/>
    <n v="0.84722222222222221"/>
    <n v="3"/>
    <n v="6.1699999999999991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8472222222222223"/>
    <n v="5"/>
    <n v="7.1300000000000002E-2"/>
    <n v="317390.48125000001"/>
    <n v="557368.65"/>
    <n v="7948.0769490000002"/>
    <n v="2.8472222222222223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84722222222222221"/>
    <n v="3"/>
    <n v="6.1699999999999998E-2"/>
    <n v="54491.20680555555"/>
    <n v="192952.47"/>
    <n v="3968.3891329999997"/>
    <n v="0.84722222222222221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84722222222222221"/>
    <n v="3"/>
    <n v="6.1699999999999998E-2"/>
    <n v="31720.999722222223"/>
    <n v="112323.54000000001"/>
    <n v="2310.1208059999999"/>
    <n v="0.84722222222222221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8472222222222223"/>
    <n v="5"/>
    <n v="7.1300000000000002E-2"/>
    <n v="248297.22430555557"/>
    <n v="436034.15"/>
    <n v="6217.8469789999999"/>
    <n v="2.8472222222222223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84722222222222221"/>
    <n v="3"/>
    <n v="6.1699999999999998E-2"/>
    <n v="55021.118888888886"/>
    <n v="194828.88"/>
    <n v="4006.9806319999998"/>
    <n v="0.84722222222222221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8472222222222223"/>
    <n v="5"/>
    <n v="7.1300000000000002E-2"/>
    <n v="426520.83611111116"/>
    <n v="749012.2"/>
    <n v="10680.913972"/>
    <n v="2.8472222222222223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8472222222222223"/>
    <n v="5"/>
    <n v="7.1300000000000002E-2"/>
    <n v="5898273.3534722226"/>
    <n v="10357943.449999999"/>
    <n v="147704.27359699999"/>
    <n v="2.8472222222222223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84722222222222221"/>
    <n v="3"/>
    <n v="6.1699999999999998E-2"/>
    <n v="41757.600833333338"/>
    <n v="147862.98000000001"/>
    <n v="3041.0486220000003"/>
    <n v="0.84722222222222221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8472222222222223"/>
    <n v="5"/>
    <n v="7.1300000000000002E-2"/>
    <n v="22949.123611111114"/>
    <n v="40300.9"/>
    <n v="574.690834"/>
    <n v="2.8472222222222223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84722222222222221"/>
    <n v="3"/>
    <n v="6.1699999999999998E-2"/>
    <n v="67542.453333333338"/>
    <n v="239166.72000000003"/>
    <n v="4918.8622080000005"/>
    <n v="0.84722222222222221"/>
    <n v="3"/>
    <n v="6.1700000000000005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84722222222222221"/>
    <n v="3"/>
    <n v="6.1699999999999998E-2"/>
    <n v="10876494.996666666"/>
    <n v="38513490.480000004"/>
    <n v="792094.120872"/>
    <n v="0.84722222222222221"/>
    <n v="3.0000000000000004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8472222222222223"/>
    <n v="5"/>
    <n v="7.1300000000000002E-2"/>
    <n v="5952399.930555556"/>
    <n v="10452995"/>
    <n v="149059.70870000002"/>
    <n v="2.8472222222222223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84722222222222221"/>
    <n v="3"/>
    <n v="6.1699999999999998E-2"/>
    <n v="361444.14722222218"/>
    <n v="1279867.7999999998"/>
    <n v="26322.614419999998"/>
    <n v="0.84722222222222221"/>
    <n v="2.9999999999999996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8472222222222223"/>
    <n v="5"/>
    <n v="7.1300000000000002E-2"/>
    <n v="2825993.8458333337"/>
    <n v="4962720.9000000004"/>
    <n v="70768.400034000006"/>
    <n v="2.8472222222222223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84722222222222221"/>
    <n v="3"/>
    <n v="6.1699999999999998E-2"/>
    <n v="41073.062222222223"/>
    <n v="145439.04000000001"/>
    <n v="2991.1962559999997"/>
    <n v="0.84722222222222221"/>
    <n v="3"/>
    <n v="6.1699999999999991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8472222222222223"/>
    <n v="5"/>
    <n v="7.1300000000000002E-2"/>
    <n v="321126.40694444446"/>
    <n v="563929.30000000005"/>
    <n v="8041.6318180000007"/>
    <n v="2.8472222222222223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84722222222222221"/>
    <n v="3"/>
    <n v="6.1699999999999998E-2"/>
    <n v="277767.74458333332"/>
    <n v="983571.03"/>
    <n v="20228.777516999999"/>
    <n v="0.8472222222222221"/>
    <n v="3"/>
    <n v="6.1699999999999991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8472222222222223"/>
    <n v="5"/>
    <n v="7.1300000000000002E-2"/>
    <n v="2171652.0111111114"/>
    <n v="3813632.8000000003"/>
    <n v="54382.403728000005"/>
    <n v="2.8472222222222223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84722222222222221"/>
    <n v="3"/>
    <n v="6.1699999999999998E-2"/>
    <n v="118611.11111111111"/>
    <n v="420000"/>
    <n v="8638"/>
    <n v="0.84722222222222221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8472222222222223"/>
    <n v="5"/>
    <n v="6.1699999999999998E-2"/>
    <n v="384383.96875"/>
    <n v="675015.75"/>
    <n v="8329.6943549999996"/>
    <n v="2.8472222222222223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84722222222222221"/>
    <n v="3"/>
    <n v="7.1300000000000002E-2"/>
    <n v="266087.59166666662"/>
    <n v="942211.79999999993"/>
    <n v="22393.233779999999"/>
    <n v="0.8472222222222221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8472222222222223"/>
    <n v="5"/>
    <n v="7.1300000000000002E-2"/>
    <n v="61985172.361111112"/>
    <n v="108852010"/>
    <n v="1552229.6626000002"/>
    <n v="2.8472222222222223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84722222222222221"/>
    <n v="3"/>
    <n v="6.1699999999999998E-2"/>
    <n v="198963.00527777776"/>
    <n v="704524.74"/>
    <n v="14489.725485999999"/>
    <n v="0.84722222222222221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8472222222222223"/>
    <n v="5"/>
    <n v="7.1300000000000002E-2"/>
    <n v="25359.297222222223"/>
    <n v="44533.4"/>
    <n v="635.04628400000001"/>
    <n v="2.8472222222222223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84722222222222221"/>
    <n v="3"/>
    <n v="6.1699999999999998E-2"/>
    <n v="513820.57138888887"/>
    <n v="1819430.22"/>
    <n v="37419.614858000001"/>
    <n v="0.84722222222222221"/>
    <n v="3"/>
    <n v="6.1700000000000005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8472222222222223"/>
    <n v="5"/>
    <n v="7.1300000000000002E-2"/>
    <n v="4016428.5895833336"/>
    <n v="7053240.4500000002"/>
    <n v="100579.20881700001"/>
    <n v="2.8472222222222223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84722222222222221"/>
    <n v="3"/>
    <n v="6.1699999999999998E-2"/>
    <n v="195328.19319444444"/>
    <n v="691653.92999999993"/>
    <n v="14225.015826999999"/>
    <n v="0.84722222222222221"/>
    <n v="2.9999999999999996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8472222222222223"/>
    <n v="5"/>
    <n v="7.1300000000000002E-2"/>
    <n v="1526800.3381944443"/>
    <n v="2681210.3499999996"/>
    <n v="38234.059590999997"/>
    <n v="2.8472222222222223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8472222222222223"/>
    <n v="5"/>
    <n v="6.1699999999999998E-2"/>
    <n v="56120486.463888891"/>
    <n v="98553049.399999991"/>
    <n v="1216144.6295959998"/>
    <n v="2.8472222222222223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84722222222222221"/>
    <n v="3"/>
    <n v="7.1300000000000002E-2"/>
    <n v="16755635.422916666"/>
    <n v="59331430.349999994"/>
    <n v="1410110.3279850001"/>
    <n v="0.84722222222222221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84722222222222221"/>
    <n v="3"/>
    <n v="6.1699999999999998E-2"/>
    <n v="45616.342222222222"/>
    <n v="161526.72"/>
    <n v="3322.0662079999997"/>
    <n v="0.84722222222222221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84722222222222221"/>
    <n v="3"/>
    <n v="6.1699999999999998E-2"/>
    <n v="3243.7597222222221"/>
    <n v="11486.099999999999"/>
    <n v="236.23078999999998"/>
    <n v="0.84722222222222221"/>
    <n v="2.9999999999999996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8472222222222223"/>
    <n v="5"/>
    <n v="7.1300000000000002E-2"/>
    <n v="356629.64513888891"/>
    <n v="626276.44999999995"/>
    <n v="8930.7021769999992"/>
    <n v="2.8472222222222228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84722222222222221"/>
    <n v="3"/>
    <n v="6.1699999999999998E-2"/>
    <n v="277386.49458333332"/>
    <n v="982221.03"/>
    <n v="20201.012516999999"/>
    <n v="0.8472222222222221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8472222222222223"/>
    <n v="5"/>
    <n v="7.1300000000000002E-2"/>
    <n v="2168554.6604166664"/>
    <n v="3808193.55"/>
    <n v="54304.840022999997"/>
    <n v="2.8472222222222219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84722222222222221"/>
    <n v="3"/>
    <n v="6.1699999999999998E-2"/>
    <n v="15252.965277777777"/>
    <n v="54010.5"/>
    <n v="1110.8159499999999"/>
    <n v="0.84722222222222221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8472222222222223"/>
    <n v="5"/>
    <n v="7.1300000000000002E-2"/>
    <n v="119226.3201388889"/>
    <n v="209373.05"/>
    <n v="2985.6596930000001"/>
    <n v="2.8472222222222223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84722222222222221"/>
    <n v="3"/>
    <n v="6.1699999999999998E-2"/>
    <n v="28251.472222222223"/>
    <n v="100038"/>
    <n v="2057.4481999999998"/>
    <n v="0.84722222222222221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8472222222222223"/>
    <n v="5"/>
    <n v="7.1300000000000002E-2"/>
    <n v="220833.40277777778"/>
    <n v="387805"/>
    <n v="5530.0992999999999"/>
    <n v="2.8472222222222223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84722222222222221"/>
    <n v="3"/>
    <n v="6.1699999999999998E-2"/>
    <n v="81020.818472222221"/>
    <n v="286893.39"/>
    <n v="5900.4407209999999"/>
    <n v="0.84722222222222221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8472222222222223"/>
    <n v="5"/>
    <n v="7.1300000000000002E-2"/>
    <n v="633257.30000000005"/>
    <n v="1112061.6000000001"/>
    <n v="15857.998416"/>
    <n v="2.8472222222222223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8472222222222223"/>
    <n v="5"/>
    <n v="7.1300000000000002E-2"/>
    <n v="1555453.9000000001"/>
    <n v="2731528.8"/>
    <n v="38951.600687999999"/>
    <n v="2.8472222222222223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84722222222222221"/>
    <n v="3"/>
    <n v="0.06"/>
    <n v="155532.03041666668"/>
    <n v="550736.37"/>
    <n v="11014.7274"/>
    <n v="0.84722222222222221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8472222222222223"/>
    <n v="5"/>
    <n v="7.1300000000000002E-2"/>
    <n v="1219609.0909722224"/>
    <n v="2141752.5499999998"/>
    <n v="30541.391363000002"/>
    <n v="2.8472222222222228"/>
    <n v="4.9999999999999991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84722222222222221"/>
    <n v="3"/>
    <n v="6.1699999999999998E-2"/>
    <n v="142420.34305555557"/>
    <n v="504308.10000000003"/>
    <n v="10371.936590000001"/>
    <n v="0.84722222222222221"/>
    <n v="3"/>
    <n v="6.1700000000000005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8472222222222223"/>
    <n v="5"/>
    <n v="7.1300000000000002E-2"/>
    <n v="1113241.3673611113"/>
    <n v="1954960.4500000002"/>
    <n v="27877.736017000003"/>
    <n v="2.8472222222222228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84722222222222221"/>
    <n v="3"/>
    <n v="6.1699999999999998E-2"/>
    <n v="884608.44444444438"/>
    <n v="3132384"/>
    <n v="64422.6976"/>
    <n v="0.84722222222222221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8472222222222223"/>
    <n v="5"/>
    <n v="7.1300000000000002E-2"/>
    <n v="6914268.472222222"/>
    <n v="12142130"/>
    <n v="173146.7738"/>
    <n v="2.8472222222222223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84722222222222221"/>
    <n v="3"/>
    <n v="6.1699999999999998E-2"/>
    <n v="87240.861388888894"/>
    <n v="308918.46000000002"/>
    <n v="6353.4229940000005"/>
    <n v="0.84722222222222221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8472222222222223"/>
    <n v="5"/>
    <n v="7.1300000000000002E-2"/>
    <n v="681767.04791666672"/>
    <n v="1197249.4500000002"/>
    <n v="17072.777157"/>
    <n v="2.8472222222222223"/>
    <n v="5.0000000000000009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84722222222222221"/>
    <n v="3"/>
    <n v="6.1699999999999998E-2"/>
    <n v="830359.95833333337"/>
    <n v="2940291"/>
    <n v="60471.984899999996"/>
    <n v="0.84722222222222221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8472222222222223"/>
    <n v="5"/>
    <n v="7.1300000000000002E-2"/>
    <n v="6485545.138888889"/>
    <n v="11389250"/>
    <n v="162410.70500000002"/>
    <n v="2.8472222222222223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8472222222222223"/>
    <n v="5"/>
    <n v="7.1300000000000002E-2"/>
    <n v="4317554.1430555554"/>
    <n v="7582046.2999999998"/>
    <n v="108119.980238"/>
    <n v="2.8472222222222223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84722222222222221"/>
    <n v="3"/>
    <n v="6.1699999999999998E-2"/>
    <n v="33888888.888888888"/>
    <n v="120000000"/>
    <n v="2468000"/>
    <n v="0.84722222222222221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84722222222222221"/>
    <n v="3"/>
    <n v="6.1699999999999998E-2"/>
    <n v="3077544.9905555556"/>
    <n v="10897536.359999999"/>
    <n v="224125.99780400001"/>
    <n v="0.84722222222222221"/>
    <n v="2.9999999999999996"/>
    <n v="6.1700000000000005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84722222222222221"/>
    <n v="3"/>
    <n v="7.1300000000000002E-2"/>
    <n v="4180813.3656944446"/>
    <n v="14804191.59"/>
    <n v="351846.28678900003"/>
    <n v="0.84722222222222221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8472222222222223"/>
    <n v="5"/>
    <n v="7.1300000000000002E-2"/>
    <n v="23202901.766666666"/>
    <n v="40746559.200000003"/>
    <n v="581045.93419199996"/>
    <n v="2.8472222222222223"/>
    <n v="5.0000000000000009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84722222222222221"/>
    <n v="3"/>
    <n v="6.1699999999999998E-2"/>
    <n v="1418434.6944444445"/>
    <n v="5022654"/>
    <n v="103299.2506"/>
    <n v="0.84722222222222221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8472222222222223"/>
    <n v="5"/>
    <n v="7.1300000000000002E-2"/>
    <n v="4745311.527777778"/>
    <n v="8333230"/>
    <n v="118831.85980000001"/>
    <n v="2.8472222222222223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9111111111111114"/>
    <n v="10"/>
    <n v="7.8262999999999999E-2"/>
    <n v="765879005.27822232"/>
    <n v="968105484.20000005"/>
    <n v="7576683.9509944599"/>
    <n v="7.9111111111111123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90833333333333333"/>
    <n v="2"/>
    <n v="3.8199999999999998E-2"/>
    <n v="307214.22916666669"/>
    <n v="676435"/>
    <n v="12919.9085"/>
    <n v="0.90833333333333344"/>
    <n v="2"/>
    <n v="3.8199999999999998E-2"/>
    <s v="TITULOS DEL ESTADO"/>
    <s v="BONOS DOLARES MED-LARGO PLAZO"/>
    <n v="6459.9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.2800000000007"/>
    <n v="0"/>
    <n v="8613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9083333333333334"/>
    <n v="3"/>
    <n v="4.2999999999999997E-2"/>
    <n v="1031339.6666666667"/>
    <n v="1621320"/>
    <n v="23238.92"/>
    <n v="1.9083333333333334"/>
    <n v="3"/>
    <n v="4.2999999999999997E-2"/>
    <s v="TITULOS DEL ESTADO"/>
    <s v="BONOS DOLARES MED-LARGO PLAZO"/>
    <n v="13556.06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44"/>
    <n v="3873.16"/>
    <n v="38731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9083333333333332"/>
    <n v="4"/>
    <n v="4.7100000000000003E-2"/>
    <n v="1512580.5416666665"/>
    <n v="2080340"/>
    <n v="24496.003500000003"/>
    <n v="2.9083333333333332"/>
    <n v="4"/>
    <n v="4.7100000000000003E-2"/>
    <s v="TITULOS DEL ESTADO"/>
    <s v="BONOS DOLARES MED-LARGO PLAZO"/>
    <n v="14289.31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5.270000000004"/>
    <n v="26537.32"/>
    <n v="65322.59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9083333333333332"/>
    <n v="5"/>
    <n v="5.0700000000000002E-2"/>
    <n v="5624130.75"/>
    <n v="7195050"/>
    <n v="72957.807000000001"/>
    <n v="3.9083333333333332"/>
    <n v="5"/>
    <n v="5.0700000000000002E-2"/>
    <s v="TITULOS DEL ESTADO"/>
    <s v="BONOS DOLARES MED-LARGO PLAZO"/>
    <n v="42558.7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151995.5"/>
    <n v="267512.0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9083333333333332"/>
    <n v="6"/>
    <n v="5.3600000000000002E-2"/>
    <n v="40408897.1875"/>
    <n v="49396275"/>
    <n v="441273.39"/>
    <n v="4.9083333333333332"/>
    <n v="6"/>
    <n v="5.3600000000000002E-2"/>
    <s v="TITULOS DEL ESTADO"/>
    <s v="BONOS DOLARES MED-LARGO PLAZO"/>
    <n v="257409.46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1360592.86"/>
    <n v="2059275.68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9083333333333332"/>
    <n v="7"/>
    <n v="5.6399999999999999E-2"/>
    <n v="24628001.25"/>
    <n v="29178450"/>
    <n v="235094.94"/>
    <n v="5.9083333333333332"/>
    <n v="7"/>
    <n v="5.6399999999999999E-2"/>
    <s v="TITULOS DEL ESTADO"/>
    <s v="BONOS DOLARES MED-LARGO PLAZO"/>
    <n v="137138.6800000000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901197.04"/>
    <n v="1273430.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9083333333333332"/>
    <n v="8"/>
    <n v="5.9299999999999999E-2"/>
    <n v="2687048.0625"/>
    <n v="3111660"/>
    <n v="23065.179749999999"/>
    <n v="6.9083333333333332"/>
    <n v="8"/>
    <n v="5.9299999999999999E-2"/>
    <s v="TITULOS DEL ESTADO"/>
    <s v="BONOS DOLARES MED-LARGO PLAZO"/>
    <n v="13454.7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101230.6"/>
    <n v="137750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9083333333333332"/>
    <n v="10"/>
    <n v="6.5000000000000002E-2"/>
    <n v="473032.5"/>
    <n v="531000"/>
    <n v="3451.5"/>
    <n v="8.9083333333333332"/>
    <n v="10"/>
    <n v="6.5000000000000002E-2"/>
    <s v="TITULOS DEL ESTADO"/>
    <s v="BONOS DOLARES MED-LARGO PLAZO"/>
    <n v="2013.3399999999997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8925.410000000003"/>
    <n v="24390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n v="1816970.39"/>
    <n v="0"/>
    <d v="2022-05-04T00:00:00"/>
    <d v="2024-05-04T00:00:00"/>
    <n v="1816970.39"/>
    <n v="0.92777777777777781"/>
    <n v="2"/>
    <n v="5.1888999999999998E-2"/>
    <n v="1685744.7507222223"/>
    <n v="3633940.78"/>
    <n v="94280.776566709988"/>
    <n v="0.92777777777777781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1.9277777777777778"/>
    <n v="3"/>
    <n v="6.1652999999999999E-2"/>
    <n v="1501163.6207222221"/>
    <n v="2336104.77"/>
    <n v="48009.28912827"/>
    <n v="1.9277777777777778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1.9277777777777778"/>
    <n v="3"/>
    <n v="6.1652999999999999E-2"/>
    <n v="1634862.1231111111"/>
    <n v="2544165.84"/>
    <n v="52285.152177839998"/>
    <n v="1.9277777777777778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3.9277777777777776"/>
    <n v="5"/>
    <n v="7.1294999999999997E-2"/>
    <n v="7772269.5415555546"/>
    <n v="9893978.1999999993"/>
    <n v="141078.23515379999"/>
    <n v="3.9277777777777776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1.9277777777777778"/>
    <n v="3"/>
    <n v="6.1652999999999999E-2"/>
    <n v="2527173.5291666668"/>
    <n v="3932777.25"/>
    <n v="80822.505264749998"/>
    <n v="1.9277777777777778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3.9277777777777776"/>
    <n v="5"/>
    <n v="7.1294999999999997E-2"/>
    <n v="12014391.734722221"/>
    <n v="15294133.75"/>
    <n v="218079.05314124998"/>
    <n v="3.9277777777777776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n v="134000000"/>
    <n v="0"/>
    <d v="2022-05-04T00:00:00"/>
    <d v="2024-05-04T00:00:00"/>
    <n v="134000000"/>
    <n v="0.92777777777777781"/>
    <n v="2"/>
    <n v="5.1888999999999998E-2"/>
    <n v="124322222.22222222"/>
    <n v="268000000"/>
    <n v="6953126"/>
    <n v="0.92777777777777781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n v="51000000"/>
    <n v="0"/>
    <d v="2022-05-04T00:00:00"/>
    <d v="2024-05-04T00:00:00"/>
    <n v="51000000"/>
    <n v="0.92777777777777781"/>
    <n v="2"/>
    <n v="5.1888999999999998E-2"/>
    <n v="47316666.666666672"/>
    <n v="102000000"/>
    <n v="2646339"/>
    <n v="0.92777777777777792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1.9277777777777778"/>
    <n v="3"/>
    <n v="6.1652999999999999E-2"/>
    <n v="1999312.0205555556"/>
    <n v="3111321.3"/>
    <n v="63940.764036299995"/>
    <n v="1.9277777777777778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3.9277777777777776"/>
    <n v="5"/>
    <n v="7.1294999999999997E-2"/>
    <n v="4009546.9232777776"/>
    <n v="5104090.8500000006"/>
    <n v="72779.231430150001"/>
    <n v="3.9277777777777776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3.9277777777777776"/>
    <n v="5"/>
    <n v="7.1294999999999997E-2"/>
    <n v="5495347.6437222213"/>
    <n v="6995492.0499999998"/>
    <n v="99748.721140949987"/>
    <n v="3.9277777777777771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1.9277777777777778"/>
    <n v="3"/>
    <n v="6.1652999999999999E-2"/>
    <n v="1325474.4555555556"/>
    <n v="2062698"/>
    <n v="42390.506598"/>
    <n v="1.9277777777777778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3.9277777777777776"/>
    <n v="5"/>
    <n v="7.1294999999999997E-2"/>
    <n v="6301243.5499999998"/>
    <n v="8021385"/>
    <n v="114376.928715"/>
    <n v="3.9277777777777776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1.9277777777777778"/>
    <n v="3"/>
    <n v="6.1652999999999999E-2"/>
    <n v="1053241.2925"/>
    <n v="1639049.8499999999"/>
    <n v="33684.113467349998"/>
    <n v="1.9277777777777778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3.9277777777777776"/>
    <n v="5"/>
    <n v="7.1294999999999997E-2"/>
    <n v="2145885.6144444444"/>
    <n v="2731679"/>
    <n v="38951.010861000002"/>
    <n v="3.9277777777777776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1.9277777777777778"/>
    <n v="3"/>
    <n v="6.1652999999999999E-2"/>
    <n v="16970793.696222223"/>
    <n v="26409880.68"/>
    <n v="542749.45785468002"/>
    <n v="1.9277777777777778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1.9277777777777778"/>
    <n v="3"/>
    <n v="6.1652999999999999E-2"/>
    <n v="1134063.761388889"/>
    <n v="1764825.4500000002"/>
    <n v="36268.927822949998"/>
    <n v="1.927777777777778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3.9277777777777776"/>
    <n v="5"/>
    <n v="7.1294999999999997E-2"/>
    <n v="5391288.6735555558"/>
    <n v="6863026.6000000006"/>
    <n v="97859.8962894"/>
    <n v="3.927777777777777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1.9277777777777778"/>
    <n v="3"/>
    <n v="6.1652999999999999E-2"/>
    <n v="1519244.7882777778"/>
    <n v="2364242.61"/>
    <n v="48587.549878109996"/>
    <n v="1.9277777777777778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3.9277777777777776"/>
    <n v="5"/>
    <n v="7.1294999999999997E-2"/>
    <n v="7221500.2412777776"/>
    <n v="9192857.4499999993"/>
    <n v="131080.95437955001"/>
    <n v="3.9277777777777776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1.9277777777777778"/>
    <n v="3"/>
    <n v="6.1652999999999999E-2"/>
    <n v="1299045.2776666665"/>
    <n v="2021569.02"/>
    <n v="41545.264930019999"/>
    <n v="1.9277777777777776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3.9277777777777776"/>
    <n v="5"/>
    <n v="7.1294999999999997E-2"/>
    <n v="6175768.5678888885"/>
    <n v="7861657.2999999998"/>
    <n v="112099.37144069999"/>
    <n v="3.9277777777777776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1.9277777777777778"/>
    <n v="3"/>
    <n v="6.1652999999999999E-2"/>
    <n v="74216140.69600001"/>
    <n v="115494858.72"/>
    <n v="2373534.84155472"/>
    <n v="1.927777777777778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96111111111111114"/>
    <n v="2"/>
    <n v="3.8199999999999998E-2"/>
    <n v="346215.76944444445"/>
    <n v="720449"/>
    <n v="13760.5759"/>
    <n v="0.96111111111111114"/>
    <n v="2"/>
    <n v="3.8199999999999998E-2"/>
    <s v="TITULOS DEL ESTADO"/>
    <s v="BONOS DOLARES MED-LARGO PLAZO"/>
    <n v="7453.62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.42"/>
    <n v="0"/>
    <n v="10320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961111111111111"/>
    <n v="3"/>
    <n v="4.2999999999999997E-2"/>
    <n v="1021390.7916666666"/>
    <n v="1562467.5"/>
    <n v="22395.367499999997"/>
    <n v="1.961111111111111"/>
    <n v="3"/>
    <n v="4.2999999999999997E-2"/>
    <s v="TITULOS DEL ESTADO"/>
    <s v="BONOS DOLARES MED-LARGO PLAZO"/>
    <n v="13063.960000000001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6.18"/>
    <n v="4665.7"/>
    <n v="39191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9611111111111112"/>
    <n v="4"/>
    <n v="4.7100000000000003E-2"/>
    <n v="562551.88888888888"/>
    <n v="759920"/>
    <n v="8948.0580000000009"/>
    <n v="2.9611111111111112"/>
    <n v="4"/>
    <n v="4.7100000000000003E-2"/>
    <s v="TITULOS DEL ESTADO"/>
    <s v="BONOS DOLARES MED-LARGO PLAZO"/>
    <n v="5219.6899999999996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7.73"/>
    <n v="10439.41"/>
    <n v="24607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9611111111111112"/>
    <n v="5"/>
    <n v="5.0700000000000002E-2"/>
    <n v="2287393.125"/>
    <n v="2887312.5"/>
    <n v="29277.348750000001"/>
    <n v="3.9611111111111112"/>
    <n v="5"/>
    <n v="5.0700000000000002E-2"/>
    <s v="TITULOS DEL ESTADO"/>
    <s v="BONOS DOLARES MED-LARGO PLAZO"/>
    <n v="17078.460000000003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2"/>
    <n v="63434.28"/>
    <n v="109790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9611111111111112"/>
    <n v="6"/>
    <n v="5.3600000000000002E-2"/>
    <n v="4899598.2944444446"/>
    <n v="5925606"/>
    <n v="52935.4136"/>
    <n v="4.9611111111111112"/>
    <n v="6"/>
    <n v="5.3600000000000002E-2"/>
    <s v="TITULOS DEL ESTADO"/>
    <s v="BONOS DOLARES MED-LARGO PLAZO"/>
    <n v="30878.959999999995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19999999992"/>
    <n v="167628.64000000001"/>
    <n v="251442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9611111111111112"/>
    <n v="7"/>
    <n v="5.6399999999999999E-2"/>
    <n v="6703507.888888889"/>
    <n v="7871780"/>
    <n v="63424.055999999997"/>
    <n v="5.9611111111111112"/>
    <n v="7"/>
    <n v="5.6399999999999999E-2"/>
    <s v="TITULOS DEL ESTADO"/>
    <s v="BONOS DOLARES MED-LARGO PLAZO"/>
    <n v="36997.380000000005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999999999"/>
    <n v="248410.98"/>
    <n v="348832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9611111111111112"/>
    <n v="8"/>
    <n v="5.9299999999999999E-2"/>
    <n v="6788962.833333333"/>
    <n v="7802160"/>
    <n v="57833.510999999999"/>
    <n v="6.9611111111111104"/>
    <n v="8"/>
    <n v="5.9299999999999999E-2"/>
    <s v="TITULOS DEL ESTADO"/>
    <s v="BONOS DOLARES MED-LARGO PLAZO"/>
    <n v="33736.2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999999991"/>
    <n v="255431.38"/>
    <n v="347001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9611111111111112"/>
    <n v="9"/>
    <n v="6.2100000000000002E-2"/>
    <n v="591829"/>
    <n v="669060"/>
    <n v="4616.5140000000001"/>
    <n v="7.9611111111111112"/>
    <n v="9"/>
    <n v="6.2100000000000002E-2"/>
    <s v="TITULOS DEL ESTADO"/>
    <s v="BONOS DOLARES MED-LARGO PLAZO"/>
    <n v="2692.97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22697.829999999998"/>
    <n v="3000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1.9277777777777778"/>
    <n v="3"/>
    <n v="6.1652999999999999E-2"/>
    <n v="985037.86416666675"/>
    <n v="1532911.9500000002"/>
    <n v="31502.87348445"/>
    <n v="1.9277777777777778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3.9277777777777776"/>
    <n v="5"/>
    <n v="7.1294999999999997E-2"/>
    <n v="4681375.833555555"/>
    <n v="5959318.5999999996"/>
    <n v="84973.923917399996"/>
    <n v="3.9277777777777776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8.9638888888888886"/>
    <n v="10"/>
    <n v="7.8262999999999999E-2"/>
    <n v="1792777777.7777777"/>
    <n v="2000000000"/>
    <n v="15652600"/>
    <n v="8.96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8.9638888888888886"/>
    <n v="10"/>
    <n v="7.8262999999999999E-2"/>
    <n v="1676076185.3060555"/>
    <n v="1869809193.4000001"/>
    <n v="14633687.69030642"/>
    <n v="8.9638888888888886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1.9277777777777778"/>
    <n v="3"/>
    <n v="6.1652999999999999E-2"/>
    <n v="3282066.7085000002"/>
    <n v="5107538.97"/>
    <n v="104965.03337247"/>
    <n v="1.9277777777777778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n v="10000000"/>
    <n v="0"/>
    <d v="2022-05-04T00:00:00"/>
    <d v="2024-05-04T00:00:00"/>
    <n v="10000000"/>
    <n v="0.92777777777777781"/>
    <n v="2"/>
    <n v="5.1889000000000005E-2"/>
    <n v="9277777.777777778"/>
    <n v="20000000"/>
    <n v="518890.00000000006"/>
    <n v="0.92777777777777781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1.9277777777777778"/>
    <n v="3"/>
    <n v="6.1652999999999999E-2"/>
    <n v="11723496.246888889"/>
    <n v="18244057.559999999"/>
    <n v="374933.62691555999"/>
    <n v="1.927777777777778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1.9277777777777778"/>
    <n v="3"/>
    <n v="6.1652999999999999E-2"/>
    <n v="2602957.2496111109"/>
    <n v="4050711.57"/>
    <n v="83246.173475069998"/>
    <n v="1.9277777777777776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6.3888888888888884E-2"/>
    <n v="1"/>
    <n v="3.2500000000000001E-2"/>
    <n v="8556.6388888888887"/>
    <n v="133930"/>
    <n v="4352.7250000000004"/>
    <n v="6.3888888888888884E-2"/>
    <n v="1"/>
    <n v="3.2500000000000001E-2"/>
    <s v="TITULOS DEL ESTADO"/>
    <s v="BONOS DOLARES MED-LARGO PLAZO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73"/>
    <n v="0"/>
    <n v="362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0638888888888889"/>
    <n v="2"/>
    <n v="3.8199999999999998E-2"/>
    <n v="49117.090277777781"/>
    <n v="92335"/>
    <n v="1763.5984999999998"/>
    <n v="1.0638888888888889"/>
    <n v="2"/>
    <n v="3.8199999999999998E-2"/>
    <s v="TITULOS DEL ESTADO"/>
    <s v="BONOS DOLARES MED-LARGO PLAZO"/>
    <n v="1028.79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.67"/>
    <n v="0"/>
    <n v="1469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0638888888888891"/>
    <n v="3"/>
    <n v="4.2999999999999997E-2"/>
    <n v="955890.13888888899"/>
    <n v="1389450"/>
    <n v="19915.449999999997"/>
    <n v="2.0638888888888891"/>
    <n v="3"/>
    <n v="4.2999999999999997E-2"/>
    <s v="TITULOS DEL ESTADO"/>
    <s v="BONOS DOLARES MED-LARGO PLAZO"/>
    <n v="11617.339999999997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32.779999999988"/>
    <n v="4978.8599999999997"/>
    <n v="36511.63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0638888888888891"/>
    <n v="4"/>
    <n v="4.7100000000000003E-2"/>
    <n v="789510.54861111112"/>
    <n v="1030730"/>
    <n v="12136.84575"/>
    <n v="3.0638888888888891"/>
    <n v="4"/>
    <n v="4.7100000000000003E-2"/>
    <s v="TITULOS DEL ESTADO"/>
    <s v="BONOS DOLARES MED-LARGO PLAZO"/>
    <n v="7079.7999999999993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.599999999999"/>
    <n v="15171"/>
    <n v="3438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0638888888888891"/>
    <n v="5"/>
    <n v="5.0700000000000002E-2"/>
    <n v="3460472.5069444445"/>
    <n v="4257587.5"/>
    <n v="43171.937250000003"/>
    <n v="4.0638888888888891"/>
    <n v="5"/>
    <n v="5.0700000000000002E-2"/>
    <s v="TITULOS DEL ESTADO"/>
    <s v="BONOS DOLARES MED-LARGO PLAZO"/>
    <n v="25183.6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.539999999994"/>
    <n v="97136.819999999992"/>
    <n v="165492.3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0638888888888891"/>
    <n v="6"/>
    <n v="5.3600000000000002E-2"/>
    <n v="256941.72222222222"/>
    <n v="304440"/>
    <n v="2719.6640000000002"/>
    <n v="5.0638888888888891"/>
    <n v="6"/>
    <n v="5.3600000000000002E-2"/>
    <s v="TITULOS DEL ESTADO"/>
    <s v="BONOS DOLARES MED-LARGO PLAZO"/>
    <n v="1586.4799999999996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159999999998"/>
    <n v="8838.9599999999991"/>
    <n v="13145.11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0638888888888891"/>
    <n v="7"/>
    <n v="5.6399999999999999E-2"/>
    <n v="965977.5"/>
    <n v="1115100"/>
    <n v="8984.52"/>
    <n v="6.0638888888888891"/>
    <n v="7"/>
    <n v="5.6400000000000006E-2"/>
    <s v="TITULOS DEL ESTADO"/>
    <s v="BONOS DOLARES MED-LARGO PLAZO"/>
    <n v="5240.97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5.490000000002"/>
    <n v="35938.019999999997"/>
    <n v="50163.50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7.4999999999999997E-2"/>
    <n v="1"/>
    <n v="3.2500000000000001E-2"/>
    <n v="25344.1875"/>
    <n v="337922.5"/>
    <n v="10982.481250000001"/>
    <n v="7.4999999999999997E-2"/>
    <n v="1"/>
    <n v="3.2500000000000001E-2"/>
    <s v="TITULOS DEL ESTADO"/>
    <s v="BONOS DOLARES MED-LARGO PLAZO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21"/>
    <n v="0"/>
    <n v="915.2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075"/>
    <n v="2"/>
    <n v="3.8199999999999998E-2"/>
    <n v="663425.5"/>
    <n v="1234280"/>
    <n v="23574.748"/>
    <n v="1.075"/>
    <n v="2"/>
    <n v="3.8199999999999998E-2"/>
    <s v="TITULOS DEL ESTADO"/>
    <s v="BONOS DOLARES MED-LARGO PLAZO"/>
    <n v="13751.91999999999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5.599999999999"/>
    <n v="0"/>
    <n v="19645.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0750000000000002"/>
    <n v="3"/>
    <n v="4.2999999999999997E-2"/>
    <n v="1789241.3750000002"/>
    <n v="2586855"/>
    <n v="37078.254999999997"/>
    <n v="2.0750000000000002"/>
    <n v="3"/>
    <n v="4.2999999999999997E-2"/>
    <s v="TITULOS DEL ESTADO"/>
    <s v="BONOS DOLARES MED-LARGO PLAZO"/>
    <n v="21628.949999999997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7.149999999987"/>
    <n v="9269.58"/>
    <n v="67976.72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0750000000000002"/>
    <n v="4"/>
    <n v="4.7100000000000003E-2"/>
    <n v="1631464.3125"/>
    <n v="2122230"/>
    <n v="24989.258250000003"/>
    <n v="3.0750000000000002"/>
    <n v="4"/>
    <n v="4.7100000000000003E-2"/>
    <s v="TITULOS DEL ESTADO"/>
    <s v="BONOS DOLARES MED-LARGO PLAZO"/>
    <n v="14577.08000000000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6.36"/>
    <n v="31236.6"/>
    <n v="70802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0750000000000002"/>
    <n v="5"/>
    <n v="5.0700000000000002E-2"/>
    <n v="9158389.3125"/>
    <n v="11237287.5"/>
    <n v="113946.09525"/>
    <n v="4.0750000000000002"/>
    <n v="5"/>
    <n v="5.0700000000000002E-2"/>
    <s v="TITULOS DEL ESTADO"/>
    <s v="BONOS DOLARES MED-LARGO PLAZO"/>
    <n v="66468.570000000007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14.69"/>
    <n v="256378.74"/>
    <n v="436793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0750000000000002"/>
    <n v="6"/>
    <n v="5.3600000000000002E-2"/>
    <n v="49648407.8125"/>
    <n v="58697625"/>
    <n v="524365.45000000007"/>
    <n